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tables/table32.xml" ContentType="application/vnd.openxmlformats-officedocument.spreadsheetml.table+xml"/>
  <Override PartName="/xl/queryTables/queryTable32.xml" ContentType="application/vnd.openxmlformats-officedocument.spreadsheetml.queryTable+xml"/>
  <Override PartName="/xl/tables/table33.xml" ContentType="application/vnd.openxmlformats-officedocument.spreadsheetml.table+xml"/>
  <Override PartName="/xl/queryTables/queryTable33.xml" ContentType="application/vnd.openxmlformats-officedocument.spreadsheetml.queryTable+xml"/>
  <Override PartName="/xl/tables/table34.xml" ContentType="application/vnd.openxmlformats-officedocument.spreadsheetml.table+xml"/>
  <Override PartName="/xl/queryTables/queryTable34.xml" ContentType="application/vnd.openxmlformats-officedocument.spreadsheetml.queryTable+xml"/>
  <Override PartName="/xl/tables/table35.xml" ContentType="application/vnd.openxmlformats-officedocument.spreadsheetml.table+xml"/>
  <Override PartName="/xl/queryTables/queryTable35.xml" ContentType="application/vnd.openxmlformats-officedocument.spreadsheetml.queryTable+xml"/>
  <Override PartName="/xl/tables/table36.xml" ContentType="application/vnd.openxmlformats-officedocument.spreadsheetml.table+xml"/>
  <Override PartName="/xl/queryTables/queryTable36.xml" ContentType="application/vnd.openxmlformats-officedocument.spreadsheetml.queryTable+xml"/>
  <Override PartName="/xl/tables/table37.xml" ContentType="application/vnd.openxmlformats-officedocument.spreadsheetml.table+xml"/>
  <Override PartName="/xl/queryTables/queryTable37.xml" ContentType="application/vnd.openxmlformats-officedocument.spreadsheetml.queryTable+xml"/>
  <Override PartName="/xl/tables/table38.xml" ContentType="application/vnd.openxmlformats-officedocument.spreadsheetml.table+xml"/>
  <Override PartName="/xl/queryTables/queryTable38.xml" ContentType="application/vnd.openxmlformats-officedocument.spreadsheetml.queryTable+xml"/>
  <Override PartName="/xl/tables/table39.xml" ContentType="application/vnd.openxmlformats-officedocument.spreadsheetml.table+xml"/>
  <Override PartName="/xl/queryTables/queryTable39.xml" ContentType="application/vnd.openxmlformats-officedocument.spreadsheetml.queryTable+xml"/>
  <Override PartName="/xl/tables/table40.xml" ContentType="application/vnd.openxmlformats-officedocument.spreadsheetml.table+xml"/>
  <Override PartName="/xl/queryTables/queryTable40.xml" ContentType="application/vnd.openxmlformats-officedocument.spreadsheetml.queryTable+xml"/>
  <Override PartName="/xl/tables/table41.xml" ContentType="application/vnd.openxmlformats-officedocument.spreadsheetml.table+xml"/>
  <Override PartName="/xl/queryTables/queryTable41.xml" ContentType="application/vnd.openxmlformats-officedocument.spreadsheetml.queryTable+xml"/>
  <Override PartName="/xl/tables/table42.xml" ContentType="application/vnd.openxmlformats-officedocument.spreadsheetml.table+xml"/>
  <Override PartName="/xl/queryTables/queryTable42.xml" ContentType="application/vnd.openxmlformats-officedocument.spreadsheetml.queryTable+xml"/>
  <Override PartName="/xl/tables/table43.xml" ContentType="application/vnd.openxmlformats-officedocument.spreadsheetml.table+xml"/>
  <Override PartName="/xl/queryTables/queryTable43.xml" ContentType="application/vnd.openxmlformats-officedocument.spreadsheetml.queryTable+xml"/>
  <Override PartName="/xl/tables/table44.xml" ContentType="application/vnd.openxmlformats-officedocument.spreadsheetml.table+xml"/>
  <Override PartName="/xl/queryTables/queryTable44.xml" ContentType="application/vnd.openxmlformats-officedocument.spreadsheetml.queryTable+xml"/>
  <Override PartName="/xl/tables/table45.xml" ContentType="application/vnd.openxmlformats-officedocument.spreadsheetml.table+xml"/>
  <Override PartName="/xl/queryTables/queryTable45.xml" ContentType="application/vnd.openxmlformats-officedocument.spreadsheetml.queryTable+xml"/>
  <Override PartName="/xl/tables/table46.xml" ContentType="application/vnd.openxmlformats-officedocument.spreadsheetml.table+xml"/>
  <Override PartName="/xl/queryTables/queryTable46.xml" ContentType="application/vnd.openxmlformats-officedocument.spreadsheetml.queryTable+xml"/>
  <Override PartName="/xl/tables/table47.xml" ContentType="application/vnd.openxmlformats-officedocument.spreadsheetml.table+xml"/>
  <Override PartName="/xl/queryTables/queryTable47.xml" ContentType="application/vnd.openxmlformats-officedocument.spreadsheetml.queryTable+xml"/>
  <Override PartName="/xl/tables/table48.xml" ContentType="application/vnd.openxmlformats-officedocument.spreadsheetml.table+xml"/>
  <Override PartName="/xl/queryTables/queryTable48.xml" ContentType="application/vnd.openxmlformats-officedocument.spreadsheetml.queryTable+xml"/>
  <Override PartName="/xl/tables/table49.xml" ContentType="application/vnd.openxmlformats-officedocument.spreadsheetml.table+xml"/>
  <Override PartName="/xl/queryTables/queryTable49.xml" ContentType="application/vnd.openxmlformats-officedocument.spreadsheetml.queryTable+xml"/>
  <Override PartName="/xl/tables/table50.xml" ContentType="application/vnd.openxmlformats-officedocument.spreadsheetml.table+xml"/>
  <Override PartName="/xl/queryTables/queryTable50.xml" ContentType="application/vnd.openxmlformats-officedocument.spreadsheetml.queryTable+xml"/>
  <Override PartName="/xl/tables/table51.xml" ContentType="application/vnd.openxmlformats-officedocument.spreadsheetml.table+xml"/>
  <Override PartName="/xl/queryTables/queryTable51.xml" ContentType="application/vnd.openxmlformats-officedocument.spreadsheetml.queryTable+xml"/>
  <Override PartName="/xl/tables/table52.xml" ContentType="application/vnd.openxmlformats-officedocument.spreadsheetml.table+xml"/>
  <Override PartName="/xl/queryTables/queryTable52.xml" ContentType="application/vnd.openxmlformats-officedocument.spreadsheetml.queryTable+xml"/>
  <Override PartName="/xl/tables/table53.xml" ContentType="application/vnd.openxmlformats-officedocument.spreadsheetml.table+xml"/>
  <Override PartName="/xl/queryTables/queryTable53.xml" ContentType="application/vnd.openxmlformats-officedocument.spreadsheetml.queryTable+xml"/>
  <Override PartName="/xl/tables/table54.xml" ContentType="application/vnd.openxmlformats-officedocument.spreadsheetml.table+xml"/>
  <Override PartName="/xl/queryTables/queryTable54.xml" ContentType="application/vnd.openxmlformats-officedocument.spreadsheetml.queryTable+xml"/>
  <Override PartName="/xl/tables/table55.xml" ContentType="application/vnd.openxmlformats-officedocument.spreadsheetml.table+xml"/>
  <Override PartName="/xl/queryTables/queryTable55.xml" ContentType="application/vnd.openxmlformats-officedocument.spreadsheetml.queryTable+xml"/>
  <Override PartName="/xl/tables/table56.xml" ContentType="application/vnd.openxmlformats-officedocument.spreadsheetml.table+xml"/>
  <Override PartName="/xl/queryTables/queryTable56.xml" ContentType="application/vnd.openxmlformats-officedocument.spreadsheetml.queryTable+xml"/>
  <Override PartName="/xl/tables/table57.xml" ContentType="application/vnd.openxmlformats-officedocument.spreadsheetml.table+xml"/>
  <Override PartName="/xl/queryTables/queryTable57.xml" ContentType="application/vnd.openxmlformats-officedocument.spreadsheetml.queryTable+xml"/>
  <Override PartName="/xl/tables/table58.xml" ContentType="application/vnd.openxmlformats-officedocument.spreadsheetml.table+xml"/>
  <Override PartName="/xl/queryTables/queryTable58.xml" ContentType="application/vnd.openxmlformats-officedocument.spreadsheetml.queryTable+xml"/>
  <Override PartName="/xl/tables/table59.xml" ContentType="application/vnd.openxmlformats-officedocument.spreadsheetml.table+xml"/>
  <Override PartName="/xl/queryTables/queryTable59.xml" ContentType="application/vnd.openxmlformats-officedocument.spreadsheetml.queryTable+xml"/>
  <Override PartName="/xl/tables/table60.xml" ContentType="application/vnd.openxmlformats-officedocument.spreadsheetml.table+xml"/>
  <Override PartName="/xl/queryTables/queryTable60.xml" ContentType="application/vnd.openxmlformats-officedocument.spreadsheetml.queryTable+xml"/>
  <Override PartName="/xl/tables/table61.xml" ContentType="application/vnd.openxmlformats-officedocument.spreadsheetml.table+xml"/>
  <Override PartName="/xl/queryTables/queryTable61.xml" ContentType="application/vnd.openxmlformats-officedocument.spreadsheetml.queryTable+xml"/>
  <Override PartName="/xl/tables/table62.xml" ContentType="application/vnd.openxmlformats-officedocument.spreadsheetml.table+xml"/>
  <Override PartName="/xl/queryTables/queryTable62.xml" ContentType="application/vnd.openxmlformats-officedocument.spreadsheetml.queryTable+xml"/>
  <Override PartName="/xl/tables/table63.xml" ContentType="application/vnd.openxmlformats-officedocument.spreadsheetml.table+xml"/>
  <Override PartName="/xl/queryTables/queryTable63.xml" ContentType="application/vnd.openxmlformats-officedocument.spreadsheetml.queryTable+xml"/>
  <Override PartName="/xl/tables/table64.xml" ContentType="application/vnd.openxmlformats-officedocument.spreadsheetml.table+xml"/>
  <Override PartName="/xl/queryTables/queryTable64.xml" ContentType="application/vnd.openxmlformats-officedocument.spreadsheetml.queryTable+xml"/>
  <Override PartName="/xl/tables/table65.xml" ContentType="application/vnd.openxmlformats-officedocument.spreadsheetml.table+xml"/>
  <Override PartName="/xl/queryTables/queryTable65.xml" ContentType="application/vnd.openxmlformats-officedocument.spreadsheetml.queryTable+xml"/>
  <Override PartName="/xl/tables/table66.xml" ContentType="application/vnd.openxmlformats-officedocument.spreadsheetml.table+xml"/>
  <Override PartName="/xl/queryTables/queryTable66.xml" ContentType="application/vnd.openxmlformats-officedocument.spreadsheetml.queryTable+xml"/>
  <Override PartName="/xl/tables/table67.xml" ContentType="application/vnd.openxmlformats-officedocument.spreadsheetml.table+xml"/>
  <Override PartName="/xl/queryTables/queryTable67.xml" ContentType="application/vnd.openxmlformats-officedocument.spreadsheetml.queryTable+xml"/>
  <Override PartName="/xl/tables/table68.xml" ContentType="application/vnd.openxmlformats-officedocument.spreadsheetml.table+xml"/>
  <Override PartName="/xl/queryTables/queryTable68.xml" ContentType="application/vnd.openxmlformats-officedocument.spreadsheetml.queryTable+xml"/>
  <Override PartName="/xl/tables/table69.xml" ContentType="application/vnd.openxmlformats-officedocument.spreadsheetml.table+xml"/>
  <Override PartName="/xl/queryTables/queryTable69.xml" ContentType="application/vnd.openxmlformats-officedocument.spreadsheetml.queryTable+xml"/>
  <Override PartName="/xl/tables/table70.xml" ContentType="application/vnd.openxmlformats-officedocument.spreadsheetml.table+xml"/>
  <Override PartName="/xl/queryTables/queryTable70.xml" ContentType="application/vnd.openxmlformats-officedocument.spreadsheetml.queryTable+xml"/>
  <Override PartName="/xl/tables/table71.xml" ContentType="application/vnd.openxmlformats-officedocument.spreadsheetml.table+xml"/>
  <Override PartName="/xl/queryTables/queryTable71.xml" ContentType="application/vnd.openxmlformats-officedocument.spreadsheetml.queryTable+xml"/>
  <Override PartName="/xl/tables/table72.xml" ContentType="application/vnd.openxmlformats-officedocument.spreadsheetml.table+xml"/>
  <Override PartName="/xl/queryTables/queryTable72.xml" ContentType="application/vnd.openxmlformats-officedocument.spreadsheetml.queryTable+xml"/>
  <Override PartName="/xl/tables/table73.xml" ContentType="application/vnd.openxmlformats-officedocument.spreadsheetml.table+xml"/>
  <Override PartName="/xl/queryTables/queryTable73.xml" ContentType="application/vnd.openxmlformats-officedocument.spreadsheetml.queryTable+xml"/>
  <Override PartName="/xl/tables/table74.xml" ContentType="application/vnd.openxmlformats-officedocument.spreadsheetml.table+xml"/>
  <Override PartName="/xl/queryTables/queryTable74.xml" ContentType="application/vnd.openxmlformats-officedocument.spreadsheetml.queryTable+xml"/>
  <Override PartName="/xl/tables/table75.xml" ContentType="application/vnd.openxmlformats-officedocument.spreadsheetml.table+xml"/>
  <Override PartName="/xl/queryTables/queryTable75.xml" ContentType="application/vnd.openxmlformats-officedocument.spreadsheetml.queryTable+xml"/>
  <Override PartName="/xl/tables/table76.xml" ContentType="application/vnd.openxmlformats-officedocument.spreadsheetml.table+xml"/>
  <Override PartName="/xl/queryTables/queryTable76.xml" ContentType="application/vnd.openxmlformats-officedocument.spreadsheetml.queryTable+xml"/>
  <Override PartName="/xl/tables/table77.xml" ContentType="application/vnd.openxmlformats-officedocument.spreadsheetml.table+xml"/>
  <Override PartName="/xl/queryTables/queryTable77.xml" ContentType="application/vnd.openxmlformats-officedocument.spreadsheetml.queryTable+xml"/>
  <Override PartName="/xl/tables/table78.xml" ContentType="application/vnd.openxmlformats-officedocument.spreadsheetml.table+xml"/>
  <Override PartName="/xl/queryTables/queryTable78.xml" ContentType="application/vnd.openxmlformats-officedocument.spreadsheetml.queryTable+xml"/>
  <Override PartName="/xl/tables/table79.xml" ContentType="application/vnd.openxmlformats-officedocument.spreadsheetml.table+xml"/>
  <Override PartName="/xl/queryTables/queryTable79.xml" ContentType="application/vnd.openxmlformats-officedocument.spreadsheetml.queryTable+xml"/>
  <Override PartName="/xl/tables/table80.xml" ContentType="application/vnd.openxmlformats-officedocument.spreadsheetml.table+xml"/>
  <Override PartName="/xl/queryTables/queryTable80.xml" ContentType="application/vnd.openxmlformats-officedocument.spreadsheetml.queryTable+xml"/>
  <Override PartName="/xl/tables/table81.xml" ContentType="application/vnd.openxmlformats-officedocument.spreadsheetml.table+xml"/>
  <Override PartName="/xl/queryTables/queryTable81.xml" ContentType="application/vnd.openxmlformats-officedocument.spreadsheetml.queryTable+xml"/>
  <Override PartName="/xl/tables/table82.xml" ContentType="application/vnd.openxmlformats-officedocument.spreadsheetml.table+xml"/>
  <Override PartName="/xl/queryTables/queryTable82.xml" ContentType="application/vnd.openxmlformats-officedocument.spreadsheetml.queryTable+xml"/>
  <Override PartName="/xl/tables/table83.xml" ContentType="application/vnd.openxmlformats-officedocument.spreadsheetml.table+xml"/>
  <Override PartName="/xl/queryTables/queryTable83.xml" ContentType="application/vnd.openxmlformats-officedocument.spreadsheetml.queryTable+xml"/>
  <Override PartName="/xl/tables/table84.xml" ContentType="application/vnd.openxmlformats-officedocument.spreadsheetml.table+xml"/>
  <Override PartName="/xl/queryTables/queryTable84.xml" ContentType="application/vnd.openxmlformats-officedocument.spreadsheetml.queryTable+xml"/>
  <Override PartName="/xl/tables/table85.xml" ContentType="application/vnd.openxmlformats-officedocument.spreadsheetml.table+xml"/>
  <Override PartName="/xl/queryTables/queryTable85.xml" ContentType="application/vnd.openxmlformats-officedocument.spreadsheetml.queryTable+xml"/>
  <Override PartName="/xl/tables/table86.xml" ContentType="application/vnd.openxmlformats-officedocument.spreadsheetml.table+xml"/>
  <Override PartName="/xl/queryTables/queryTable86.xml" ContentType="application/vnd.openxmlformats-officedocument.spreadsheetml.queryTable+xml"/>
  <Override PartName="/xl/tables/table87.xml" ContentType="application/vnd.openxmlformats-officedocument.spreadsheetml.table+xml"/>
  <Override PartName="/xl/queryTables/queryTable87.xml" ContentType="application/vnd.openxmlformats-officedocument.spreadsheetml.queryTable+xml"/>
  <Override PartName="/xl/tables/table88.xml" ContentType="application/vnd.openxmlformats-officedocument.spreadsheetml.table+xml"/>
  <Override PartName="/xl/queryTables/queryTable88.xml" ContentType="application/vnd.openxmlformats-officedocument.spreadsheetml.queryTable+xml"/>
  <Override PartName="/xl/tables/table89.xml" ContentType="application/vnd.openxmlformats-officedocument.spreadsheetml.table+xml"/>
  <Override PartName="/xl/queryTables/queryTable89.xml" ContentType="application/vnd.openxmlformats-officedocument.spreadsheetml.queryTable+xml"/>
  <Override PartName="/xl/tables/table90.xml" ContentType="application/vnd.openxmlformats-officedocument.spreadsheetml.table+xml"/>
  <Override PartName="/xl/queryTables/queryTable90.xml" ContentType="application/vnd.openxmlformats-officedocument.spreadsheetml.queryTable+xml"/>
  <Override PartName="/xl/tables/table91.xml" ContentType="application/vnd.openxmlformats-officedocument.spreadsheetml.table+xml"/>
  <Override PartName="/xl/queryTables/queryTable91.xml" ContentType="application/vnd.openxmlformats-officedocument.spreadsheetml.queryTable+xml"/>
  <Override PartName="/xl/tables/table92.xml" ContentType="application/vnd.openxmlformats-officedocument.spreadsheetml.table+xml"/>
  <Override PartName="/xl/queryTables/queryTable92.xml" ContentType="application/vnd.openxmlformats-officedocument.spreadsheetml.queryTable+xml"/>
  <Override PartName="/xl/tables/table93.xml" ContentType="application/vnd.openxmlformats-officedocument.spreadsheetml.table+xml"/>
  <Override PartName="/xl/queryTables/queryTable9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hill\Documents\"/>
    </mc:Choice>
  </mc:AlternateContent>
  <xr:revisionPtr revIDLastSave="0" documentId="8_{4A5EE785-718A-431C-BE2F-9A20A23D00CE}" xr6:coauthVersionLast="47" xr6:coauthVersionMax="47" xr10:uidLastSave="{00000000-0000-0000-0000-000000000000}"/>
  <bookViews>
    <workbookView xWindow="-110" yWindow="-110" windowWidth="19420" windowHeight="10420" firstSheet="1" activeTab="4" xr2:uid="{0317A268-C654-48D9-B181-3418A610509A}"/>
  </bookViews>
  <sheets>
    <sheet name="NBA 24-25" sheetId="2" r:id="rId1"/>
    <sheet name="Full Stats " sheetId="13" r:id="rId2"/>
    <sheet name="462 Contracts Table" sheetId="9" r:id="rId3"/>
    <sheet name="WNBA 24 Salary" sheetId="14" r:id="rId4"/>
    <sheet name="October Schedule Table" sheetId="4" r:id="rId5"/>
    <sheet name="November Schedule Table" sheetId="5" r:id="rId6"/>
    <sheet name="December Schedule Table" sheetId="6" r:id="rId7"/>
    <sheet name="January Schedule Table" sheetId="7" r:id="rId8"/>
    <sheet name="WNBA 24" sheetId="3" r:id="rId9"/>
    <sheet name="WNBA Schedule Table" sheetId="8" r:id="rId10"/>
  </sheets>
  <definedNames>
    <definedName name="ExternalData_1" localSheetId="2" hidden="1">'462 Contracts Table'!$A$1:$J$511</definedName>
    <definedName name="ExternalData_1" localSheetId="6" hidden="1">'December Schedule Table'!$A$1:$J$198</definedName>
    <definedName name="ExternalData_1" localSheetId="1" hidden="1">'Full Stats '!$A$1:$C$21</definedName>
    <definedName name="ExternalData_1" localSheetId="7" hidden="1">'January Schedule Table'!$A$1:$J$237</definedName>
    <definedName name="ExternalData_1" localSheetId="0" hidden="1">'NBA 24-25'!$A$1:$AD$547</definedName>
    <definedName name="ExternalData_1" localSheetId="5" hidden="1">'November Schedule Table'!$A$1:$J$229</definedName>
    <definedName name="ExternalData_1" localSheetId="4" hidden="1">'October Schedule Table'!$A$1:$J$74</definedName>
    <definedName name="ExternalData_1" localSheetId="8" hidden="1">'WNBA 24'!$A$1:$AB$194</definedName>
    <definedName name="ExternalData_1" localSheetId="9" hidden="1">'WNBA Schedule Table'!$A$1:$E$264</definedName>
    <definedName name="ExternalData_10" localSheetId="1" hidden="1">'Full Stats '!$K$25:$M$45</definedName>
    <definedName name="ExternalData_11" localSheetId="1" hidden="1">'Full Stats '!$P$25:$R$45</definedName>
    <definedName name="ExternalData_12" localSheetId="1" hidden="1">'Full Stats '!$U$25:$W$45</definedName>
    <definedName name="ExternalData_13" localSheetId="1" hidden="1">'Full Stats '!$Z$25:$AB$45</definedName>
    <definedName name="ExternalData_14" localSheetId="1" hidden="1">'Full Stats '!$A$48:$C$68</definedName>
    <definedName name="ExternalData_15" localSheetId="1" hidden="1">'Full Stats '!$F$48:$H$68</definedName>
    <definedName name="ExternalData_16" localSheetId="1" hidden="1">'Full Stats '!$K$48:$M$68</definedName>
    <definedName name="ExternalData_17" localSheetId="1" hidden="1">'Full Stats '!$P$48:$R$68</definedName>
    <definedName name="ExternalData_18" localSheetId="1" hidden="1">'Full Stats '!$U$47:$W$67</definedName>
    <definedName name="ExternalData_19" localSheetId="1" hidden="1">'Full Stats '!$A$70:$C$90</definedName>
    <definedName name="ExternalData_2" localSheetId="3" hidden="1">'WNBA 24 Salary'!$A$1:$C$182</definedName>
    <definedName name="ExternalData_20" localSheetId="1" hidden="1">'Full Stats '!$F$70:$H$90</definedName>
    <definedName name="ExternalData_21" localSheetId="1" hidden="1">'Full Stats '!$Z$48:$AB$68</definedName>
    <definedName name="ExternalData_22" localSheetId="1" hidden="1">'Full Stats '!$K$70:$M$90</definedName>
    <definedName name="ExternalData_23" localSheetId="1" hidden="1">'Full Stats '!$U$69:$W$89</definedName>
    <definedName name="ExternalData_24" localSheetId="1" hidden="1">'Full Stats '!$P$70:$R$90</definedName>
    <definedName name="ExternalData_25" localSheetId="1" hidden="1">'Full Stats '!$Z$70:$AB$90</definedName>
    <definedName name="ExternalData_26" localSheetId="1" hidden="1">'Full Stats '!$A$92:$C$112</definedName>
    <definedName name="ExternalData_27" localSheetId="1" hidden="1">'Full Stats '!$F$93:$H$113</definedName>
    <definedName name="ExternalData_28" localSheetId="1" hidden="1">'Full Stats '!$K$92:$M$112</definedName>
    <definedName name="ExternalData_29" localSheetId="1" hidden="1">'Full Stats '!$P$92:$R$112</definedName>
    <definedName name="ExternalData_3" localSheetId="1" hidden="1">'Full Stats '!$F$1:$H$21</definedName>
    <definedName name="ExternalData_30" localSheetId="1" hidden="1">'Full Stats '!$U$91:$W$111</definedName>
    <definedName name="ExternalData_31" localSheetId="1" hidden="1">'Full Stats '!$Z$92:$AB$112</definedName>
    <definedName name="ExternalData_32" localSheetId="1" hidden="1">'Full Stats '!$A$114:$C$134</definedName>
    <definedName name="ExternalData_33" localSheetId="1" hidden="1">'Full Stats '!$F$115:$H$135</definedName>
    <definedName name="ExternalData_34" localSheetId="1" hidden="1">'Full Stats '!$K$114:$M$134</definedName>
    <definedName name="ExternalData_35" localSheetId="1" hidden="1">'Full Stats '!$P$114:$R$134</definedName>
    <definedName name="ExternalData_36" localSheetId="1" hidden="1">'Full Stats '!$U$113:$W$133</definedName>
    <definedName name="ExternalData_37" localSheetId="1" hidden="1">'Full Stats '!$Z$114:$AB$134</definedName>
    <definedName name="ExternalData_38" localSheetId="1" hidden="1">'Full Stats '!$A$136:$C$156</definedName>
    <definedName name="ExternalData_39" localSheetId="1" hidden="1">'Full Stats '!$F$137:$H$157</definedName>
    <definedName name="ExternalData_4" localSheetId="1" hidden="1">'Full Stats '!$K$1:$M$21</definedName>
    <definedName name="ExternalData_40" localSheetId="1" hidden="1">'Full Stats '!$K$136:$M$156</definedName>
    <definedName name="ExternalData_41" localSheetId="1" hidden="1">'Full Stats '!$P$136:$R$156</definedName>
    <definedName name="ExternalData_42" localSheetId="1" hidden="1">'Full Stats '!$U$135:$W$155</definedName>
    <definedName name="ExternalData_43" localSheetId="1" hidden="1">'Full Stats '!$Z$136:$AB$156</definedName>
    <definedName name="ExternalData_44" localSheetId="1" hidden="1">'Full Stats '!$A$158:$C$178</definedName>
    <definedName name="ExternalData_45" localSheetId="1" hidden="1">'Full Stats '!$F$159:$H$179</definedName>
    <definedName name="ExternalData_46" localSheetId="1" hidden="1">'Full Stats '!$K$158:$M$178</definedName>
    <definedName name="ExternalData_47" localSheetId="1" hidden="1">'Full Stats '!$P$158:$R$178</definedName>
    <definedName name="ExternalData_48" localSheetId="1" hidden="1">'Full Stats '!$U$157:$W$177</definedName>
    <definedName name="ExternalData_49" localSheetId="1" hidden="1">'Full Stats '!$Z$158:$AB$178</definedName>
    <definedName name="ExternalData_5" localSheetId="1" hidden="1">'Full Stats '!$P$1:$R$21</definedName>
    <definedName name="ExternalData_50" localSheetId="1" hidden="1">'Full Stats '!$A$180:$C$200</definedName>
    <definedName name="ExternalData_51" localSheetId="1" hidden="1">'Full Stats '!$F$181:$H$201</definedName>
    <definedName name="ExternalData_52" localSheetId="1" hidden="1">'Full Stats '!$K$180:$M$200</definedName>
    <definedName name="ExternalData_53" localSheetId="1" hidden="1">'Full Stats '!$P$180:$R$200</definedName>
    <definedName name="ExternalData_54" localSheetId="1" hidden="1">'Full Stats '!$U$179:$W$199</definedName>
    <definedName name="ExternalData_55" localSheetId="1" hidden="1">'Full Stats '!$K$202:$M$222</definedName>
    <definedName name="ExternalData_57" localSheetId="1" hidden="1">'Full Stats '!$U$201:$W$221</definedName>
    <definedName name="ExternalData_58" localSheetId="1" hidden="1">'Full Stats '!$Z$202:$AB$222</definedName>
    <definedName name="ExternalData_59" localSheetId="1" hidden="1">'Full Stats '!$F$225:$H$245</definedName>
    <definedName name="ExternalData_6" localSheetId="1" hidden="1">'Full Stats '!$U$1:$W$21</definedName>
    <definedName name="ExternalData_60" localSheetId="1" hidden="1">'Full Stats '!$K$224:$M$244</definedName>
    <definedName name="ExternalData_61" localSheetId="1" hidden="1">'Full Stats '!$P$224:$R$244</definedName>
    <definedName name="ExternalData_62" localSheetId="1" hidden="1">'Full Stats '!$Z$180:$AB$200</definedName>
    <definedName name="ExternalData_63" localSheetId="1" hidden="1">'Full Stats '!$U$223:$W$243</definedName>
    <definedName name="ExternalData_64" localSheetId="1" hidden="1">'Full Stats '!$Z$224:$AB$244</definedName>
    <definedName name="ExternalData_65" localSheetId="1" hidden="1">'Full Stats '!$A$246:$C$266</definedName>
    <definedName name="ExternalData_66" localSheetId="1" hidden="1">'Full Stats '!$A$202:$C$222</definedName>
    <definedName name="ExternalData_67" localSheetId="1" hidden="1">'Full Stats '!$F$203:$H$223</definedName>
    <definedName name="ExternalData_68" localSheetId="1" hidden="1">'Full Stats '!$P$202:$R$222</definedName>
    <definedName name="ExternalData_69" localSheetId="1" hidden="1">'Full Stats '!$A$224:$C$244</definedName>
    <definedName name="ExternalData_7" localSheetId="1" hidden="1">'Full Stats '!$Z$1:$AB$21</definedName>
    <definedName name="ExternalData_70" localSheetId="1" hidden="1">'Full Stats '!$F$247:$H$267</definedName>
    <definedName name="ExternalData_71" localSheetId="1" hidden="1">'Full Stats '!$K$246:$M$266</definedName>
    <definedName name="ExternalData_72" localSheetId="1" hidden="1">'Full Stats '!$P$268:$R$288</definedName>
    <definedName name="ExternalData_73" localSheetId="1" hidden="1">'Full Stats '!$U$267:$W$287</definedName>
    <definedName name="ExternalData_74" localSheetId="1" hidden="1">'Full Stats '!$P$246:$R$266</definedName>
    <definedName name="ExternalData_75" localSheetId="1" hidden="1">'Full Stats '!$U$245:$W$265</definedName>
    <definedName name="ExternalData_77" localSheetId="1" hidden="1">'Full Stats '!$F$291:$H$311</definedName>
    <definedName name="ExternalData_78" localSheetId="1" hidden="1">'Full Stats '!$K$290:$M$310</definedName>
    <definedName name="ExternalData_79" localSheetId="1" hidden="1">'Full Stats '!$Z$246:$AB$266</definedName>
    <definedName name="ExternalData_8" localSheetId="1" hidden="1">'Full Stats '!$A$25:$C$45</definedName>
    <definedName name="ExternalData_80" localSheetId="1" hidden="1">'Full Stats '!$A$268:$C$288</definedName>
    <definedName name="ExternalData_81" localSheetId="1" hidden="1">'Full Stats '!$F$269:$H$289</definedName>
    <definedName name="ExternalData_82" localSheetId="1" hidden="1">'Full Stats '!$K$268:$M$288</definedName>
    <definedName name="ExternalData_83" localSheetId="1" hidden="1">'Full Stats '!$Z$268:$AB$288</definedName>
    <definedName name="ExternalData_84" localSheetId="1" hidden="1">'Full Stats '!$A$290:$C$310</definedName>
    <definedName name="ExternalData_85" localSheetId="1" hidden="1">'Full Stats '!$P$290:$R$310</definedName>
    <definedName name="ExternalData_86" localSheetId="1" hidden="1">'Full Stats '!$U$289:$W$309</definedName>
    <definedName name="ExternalData_87" localSheetId="1" hidden="1">'Full Stats '!$Z$290:$AB$310</definedName>
    <definedName name="ExternalData_9" localSheetId="1" hidden="1">'Full Stats '!$F$25:$H$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oints_98688f24-1236-4de2-820b-6c5d97891694" name="Points" connection="Query - Points"/>
          <x15:modelTable id="Points Per Game_8e5efeb7-06fe-4011-97d3-bd8e5eea4c4f" name="Points Per Game" connection="Query - Points Per Game"/>
          <x15:modelTable id="Total Rebounds_ea95a5e4-f920-4ad2-95ad-1d66018cf86f" name="Total Rebounds" connection="Query - Total Rebounds"/>
          <x15:modelTable id="Rebounds Per Game_2df34484-ca46-4a77-9e0c-59020c0fc822" name="Rebounds Per Game" connection="Query - Rebounds Per Game"/>
          <x15:modelTable id="Offensive Rebounds_1da4d160-2c71-49db-87e0-8f9cdd967db8" name="Offensive Rebounds" connection="Query - Offensive Rebounds"/>
          <x15:modelTable id="Defensive Rebounds_fce825de-3283-44c8-b809-bef0543e2718" name="Defensive Rebounds" connection="Query - Defensive Rebounds"/>
          <x15:modelTable id="Assists_3d973bb6-78fd-4334-94d4-5d93d83e0574" name="Assists" connection="Query - Assists"/>
          <x15:modelTable id="Assists Per Game_1c8d0c4c-1c9a-41c9-84bf-873b137beba0" name="Assists Per Game" connection="Query - Assists Per Game"/>
          <x15:modelTable id="Steals_91430b59-6bb6-40e5-8827-1d858ee18141" name="Steals" connection="Query - Steals"/>
          <x15:modelTable id="Steals Per Game_82691e44-8e3a-479d-a706-aabc87a11d7a" name="Steals Per Game" connection="Query - Steals Per Game"/>
          <x15:modelTable id="Blocks_f080a93c-9425-463b-bc95-94cdc4ce737c" name="Blocks" connection="Query - Blocks"/>
          <x15:modelTable id="Blocks Per Game_c8d76f75-f83c-4dd7-8391-086c2b7e99a0" name="Blocks Per Game" connection="Query - Blocks Per Game"/>
          <x15:modelTable id="Field Goal Pct_6ce53e21-266e-406a-8e69-5ea90156d583" name="Field Goal Pct" connection="Query - Field Goal Pct"/>
          <x15:modelTable id="Free Throw Pct_89abe963-16e0-472c-9a25-67623511e17b" name="Free Throw Pct" connection="Query - Free Throw Pct"/>
          <x15:modelTable id="3-Pt Field Goal Pct_36af3cd9-6b16-48d6-9665-2ca06da1f7e2" name="3-Pt Field Goal Pct" connection="Query - 3-Pt Field Goal Pct"/>
          <x15:modelTable id="2-Pt Field Goal Pct_9f7e540b-bdd9-4b68-9f5a-7f1107a1cc45" name="2-Pt Field Goal Pct" connection="Query - 2-Pt Field Goal Pct"/>
          <x15:modelTable id="Effective Field Goal Pct_c17024ce-e6d7-4c7b-9ef2-48f41fced2ae" name="Effective Field Goal Pct" connection="Query - Effective Field Goal Pct"/>
          <x15:modelTable id="True Shooting Pct_8c5f77e5-876a-47e6-8db8-01a4795b6199" name="True Shooting Pct" connection="Query - True Shooting Pct"/>
          <x15:modelTable id="Field Goals_0432007b-a750-4882-af73-e576351d27e5" name="Field Goals" connection="Query - Field Goals"/>
          <x15:modelTable id="Field Goal Attempts_fa13ddf2-cb14-48b8-b4c0-b62592a13586" name="Field Goal Attempts" connection="Query - Field Goal Attempts"/>
          <x15:modelTable id="2-Pt Field Goals_a14914ec-dd15-4d41-b456-cf8eb42ee616" name="2-Pt Field Goals" connection="Query - 2-Pt Field Goals"/>
          <x15:modelTable id="2-Pt Field Goal Attempts_5de63195-fe64-4208-a56a-441575960ac5" name="2-Pt Field Goal Attempts" connection="Query - 2-Pt Field Goal Attempts"/>
          <x15:modelTable id="3-Pt Field Goals_764506ef-41ff-4a24-a325-9546851d5eb7" name="3-Pt Field Goals" connection="Query - 3-Pt Field Goals"/>
          <x15:modelTable id="3-Pt Field Goal Attempts_d15e801e-30a0-4204-9d41-25b81264a39d" name="3-Pt Field Goal Attempts" connection="Query - 3-Pt Field Goal Attempts"/>
          <x15:modelTable id="Field Goals Missed_828f03a5-8a68-47ee-b567-2f375d229bb4" name="Field Goals Missed" connection="Query - Field Goals Missed"/>
          <x15:modelTable id="Free Throws_b9b2a562-4e0e-45a0-bb83-07ad83cd1367" name="Free Throws" connection="Query - Free Throws"/>
          <x15:modelTable id="Free Throw Attempts_d047c4da-be96-4fa9-86d0-4dd6f549feb9" name="Free Throw Attempts" connection="Query - Free Throw Attempts"/>
          <x15:modelTable id="Minutes Played_c7eed850-5325-4d5a-901a-a113d3f18c53" name="Minutes Played" connection="Query - Minutes Played"/>
          <x15:modelTable id="Minutes Per Game_8db00237-8c1f-4183-8921-268a6b69c526" name="Minutes Per Game" connection="Query - Minutes Per Game"/>
          <x15:modelTable id="Turnovers_0de5efd0-5a94-4437-b8da-97407ccffd01" name="Turnovers" connection="Query - Turnovers"/>
          <x15:modelTable id="Personal Fouls_2fcaea3c-6572-49d1-bbfd-74c18466a20b" name="Personal Fouls" connection="Query - Personal Fouls"/>
          <x15:modelTable id="Player Efficiency Rating_7d4eed43-80c9-4bcf-a262-458fcdbcf7cf" name="Player Efficiency Rating" connection="Query - Player Efficiency Rating"/>
          <x15:modelTable id="Win Shares_ce152972-3bfb-45ec-b258-9205ab815aa6" name="Win Shares" connection="Query - Win Shares"/>
          <x15:modelTable id="Offensive Win Shares_35740d5c-abe7-480d-8867-e329c7d91c36" name="Offensive Win Shares" connection="Query - Offensive Win Shares"/>
          <x15:modelTable id="Defensive Win Shares_2b0ec25f-52f2-41c2-9551-d2efabc08b8e" name="Defensive Win Shares" connection="Query - Defensive Win Shares"/>
          <x15:modelTable id="Win Shares Per 48 Minutes_a818c14b-f31c-4e79-8399-4ff4c7a569a9" name="Win Shares Per 48 Minutes" connection="Query - Win Shares Per 48 Minutes"/>
          <x15:modelTable id="Box Plus Minus_5205b8c0-3185-4e6a-9864-01ea3859203a" name="Box Plus Minus" connection="Query - Box Plus/Minus"/>
          <x15:modelTable id="Offensive Box Plus Minus_9d27164b-30f5-4ef8-b2f8-b93f36d2003c" name="Offensive Box Plus Minus" connection="Query - Offensive Box Plus/Minus"/>
          <x15:modelTable id="Defensive Box Plus Minus_e34853f6-e447-46e1-a815-ff6ff840c372" name="Defensive Box Plus Minus" connection="Query - Defensive Box Plus/Minus"/>
          <x15:modelTable id="Value Over Replacement Player_742ad945-dc39-45ed-9f4f-77ba4da34bb4" name="Value Over Replacement Player" connection="Query - Value Over Replacement Player"/>
          <x15:modelTable id="Offensive Rating_fa98361f-ff11-43eb-a654-0ed73996dfd6" name="Offensive Rating" connection="Query - Offensive Rating"/>
          <x15:modelTable id="Defensive Rating_4ac0ecbb-785c-49c0-9140-29abe91f7f33" name="Defensive Rating" connection="Query - Defensive Rating"/>
          <x15:modelTable id="Usage Pct_334c470d-a9fc-46d3-9d4c-7da7ec599e23" name="Usage Pct" connection="Query - Usage Pct"/>
          <x15:modelTable id="Total Rebound Pct_76816957-b5af-4f3d-9116-bf1306426969" name="Total Rebound Pct" connection="Query - Total Rebound Pct"/>
          <x15:modelTable id="Offensive Rebound Pct_e7ebec51-bc10-4c8c-a4ac-9473773f713c" name="Offensive Rebound Pct" connection="Query - Offensive Rebound Pct"/>
          <x15:modelTable id="Assist Pct_b41c3cdd-60d5-4957-a915-c6f973b2cea2" name="Assist Pct" connection="Query - Assist Pct"/>
          <x15:modelTable id="Defensive Rebound Pct_81ead826-58b7-4f6e-8c1d-6b579f31575c" name="Defensive Rebound Pct" connection="Query - Defensive Rebound Pct"/>
          <x15:modelTable id="Steal Pct_efeb1c44-d136-45e4-b9b1-158fc6b51a38" name="Steal Pct" connection="Query - Steal Pct"/>
          <x15:modelTable id="Block Pct_4df9529e-23a3-4ce8-b4b1-151c035d94bb" name="Block Pct" connection="Query - Block Pct"/>
          <x15:modelTable id="Turnover Pct_dcd0680d-4216-42bc-857c-42aef6b3eeeb" name="Turnover Pct" connection="Query - Turnover Pct"/>
          <x15:modelTable id="Points Per 36 Minutes_26b00c59-8885-4d17-90db-aeecd4cb264d" name="Points Per 36 Minutes" connection="Query - Points Per 36 Minutes"/>
          <x15:modelTable id="Assists Per 36 Minutes_80e9cdf5-8ac2-4691-b51b-575666a0f0a3" name="Assists Per 36 Minutes" connection="Query - Assists Per 36 Minutes"/>
          <x15:modelTable id="Blocks Per 36 Minutes_d0754d02-7339-4408-9b88-aa9074a05fb6" name="Blocks Per 36 Minutes" connection="Query - Blocks Per 36 Minutes"/>
          <x15:modelTable id="Defensive Rebounds Per 36 Minutes_4e764e17-af03-47f0-aea0-b2fda9630574" name="Defensive Rebounds Per 36 Minutes" connection="Query - Defensive Rebounds Per 36 Minutes"/>
          <x15:modelTable id="Field Goals Per 36 Minutes_b76b68d5-4d39-41d9-8880-efbd11938227" name="Field Goals Per 36 Minutes" connection="Query - Field Goals Per 36 Minutes"/>
          <x15:modelTable id="2-Pt Field Goals Per 36 Minutes_074eb16e-289b-4ca7-92bd-026b01920d5f" name="2-Pt Field Goals Per 36 Minutes" connection="Query - 2-Pt Field Goals Per 36 Minutes"/>
          <x15:modelTable id="2-Pt Field Goal Attempts Per 36 Minutes_e8fe194c-9e4c-4515-9604-18dab5a9ce5f" name="2-Pt Field Goal Attempts Per 36 Minutes" connection="Query - 2-Pt Field Goal Attempts Per 36 Minutes"/>
          <x15:modelTable id="3-Pt Field Goals Per 36 Minutes_fb5005f7-59cb-4412-ba2c-16eb050e03f2" name="3-Pt Field Goals Per 36 Minutes" connection="Query - 3-Pt Field Goals Per 36 Minutes"/>
          <x15:modelTable id="3-Pt Field Goal Attempts Per 36 Minutes_53b145ee-d68c-46bb-bfc7-93ab7cf12a6a" name="3-Pt Field Goal Attempts Per 36 Minutes" connection="Query - 3-Pt Field Goal Attempts Per 36 Minutes"/>
          <x15:modelTable id="Field Goal Attempts Per 36 Minutes_dbe10e24-5673-48e3-a1fb-c01e1db7bc73" name="Field Goal Attempts Per 36 Minutes" connection="Query - Field Goal Attempts Per 36 Minutes"/>
          <x15:modelTable id="Free Throws Per 36 Minutes_fa08b0aa-fc10-4d3f-8f67-5334dd195c60" name="Free Throws Per 36 Minutes" connection="Query - Free Throws Per 36 Minutes"/>
          <x15:modelTable id="Free Throw Attempts Per 36 Minutes_910d042c-bd57-4102-8f8c-f7d0ea89e190" name="Free Throw Attempts Per 36 Minutes" connection="Query - Free Throw Attempts Per 36 Minutes"/>
          <x15:modelTable id="Offensive Rebounds Per 36 Minutes_53d089a1-4cec-489b-bbe1-92995f49b11e" name="Offensive Rebounds Per 36 Minutes" connection="Query - Offensive Rebounds Per 36 Minutes"/>
          <x15:modelTable id="Personal Fouls Per 36 Minutes_cd11163f-3cd1-4142-9616-61d3ade8d96c" name="Personal Fouls Per 36 Minutes" connection="Query - Personal Fouls Per 36 Minutes"/>
          <x15:modelTable id="Steals Per 36 Minutes_cfc3a52a-6e87-45e9-8fdb-2d37b401b8d7" name="Steals Per 36 Minutes" connection="Query - Steals Per 36 Minutes"/>
          <x15:modelTable id="Turnovers Per 36 Minutes_6eb7d0be-e01a-499e-bd89-f3430611835b" name="Turnovers Per 36 Minutes" connection="Query - Turnovers Per 36 Minutes"/>
          <x15:modelTable id="Total Rebounds Per 36 Minutes_17871ed1-800c-4b6d-aa47-e4e969484adc" name="Total Rebounds Per 36 Minutes" connection="Query - Total Rebounds Per 36 Minutes"/>
          <x15:modelTable id="Points Per 100 Possessions_bbf33b02-0942-4fb3-9ae7-b74f4fb567ad" name="Points Per 100 Possessions" connection="Query - Points Per 100 Possessions"/>
          <x15:modelTable id="Assists Per 100 Possessions_20a0fb53-9dda-4bc8-85b7-0d0e0119d524" name="Assists Per 100 Possessions" connection="Query - Assists Per 100 Possessions"/>
          <x15:modelTable id="Blocks Per 100 Possessions_40f52b64-b688-4324-903a-0dd043bdc5eb" name="Blocks Per 100 Possessions" connection="Query - Blocks Per 100 Possessions"/>
          <x15:modelTable id="Defensive Rebounds Per 100 Possessions_3f30066b-d145-491f-928c-0cb54e0f12de" name="Defensive Rebounds Per 100 Possessions" connection="Query - Defensive Rebounds Per 100 Possessions"/>
          <x15:modelTable id="Field Goals Per 100 Possessions_91633489-f8f3-4f4e-803c-03e4a73ce6b1" name="Field Goals Per 100 Possessions" connection="Query - Field Goals Per 100 Possessions"/>
          <x15:modelTable id="2-Pt Field Goals Per 100 Possessions_40dafd54-edb1-4b1f-98c6-57e75fdd0cae" name="2-Pt Field Goals Per 100 Possessions" connection="Query - 2-Pt Field Goals Per 100 Possessions"/>
          <x15:modelTable id="2-Pt Field Goal Attempts Per 100 Possessions_97a68f13-6fa5-49f2-a827-4358da4ed97f" name="2-Pt Field Goal Attempts Per 100 Possessions" connection="Query - 2-Pt Field Goal Attempts Per 100 Possessions"/>
          <x15:modelTable id="3-Pt Field Goals Per 100 Possessions_796112f3-70b4-4261-8f1b-3bdc88ac5414" name="3-Pt Field Goals Per 100 Possessions" connection="Query - 3-Pt Field Goals Per 100 Possessions"/>
          <x15:modelTable id="3-Pt Field Goal Attempts Per 100 Possessions_e5677370-6b02-4768-a6c8-bbaa27c6d650" name="3-Pt Field Goal Attempts Per 100 Possessions" connection="Query - 3-Pt Field Goal Attempts Per 100 Possessions"/>
          <x15:modelTable id="Field Goal Attempts Per 100 Possessions_de29c099-47be-4d3d-a4c3-06fdd9684864" name="Field Goal Attempts Per 100 Possessions" connection="Query - Field Goal Attempts Per 100 Possessions"/>
          <x15:modelTable id="Free Throws Per 100 Possessions_4b8228b2-b0ef-42ad-b645-759d93b45a88" name="Free Throws Per 100 Possessions" connection="Query - Free Throws Per 100 Possessions"/>
          <x15:modelTable id="Free Throw Attempts Per 100 Possessions_45a78dd8-70c6-48c7-88c6-3127422020d3" name="Free Throw Attempts Per 100 Possessions" connection="Query - Free Throw Attempts Per 100 Possessions"/>
          <x15:modelTable id="Offensive Rebounds Per 100 Possessions_fac57a26-0c5b-495d-bc04-b02ef25e939f" name="Offensive Rebounds Per 100 Possessions" connection="Query - Offensive Rebounds Per 100 Possessions"/>
          <x15:modelTable id="Personal Fouls Per 100 Possessions_e7004087-2ab8-4924-a0d2-82061855d9d9" name="Personal Fouls Per 100 Possessions" connection="Query - Personal Fouls Per 100 Possessions"/>
          <x15:modelTable id="Steals Per 100 Possessions_4cd6bff7-7724-465b-a30b-170e39b366a7" name="Steals Per 100 Possessions" connection="Query - Steals Per 100 Possessions"/>
          <x15:modelTable id="Turnovers Per 100 Possessions_da9c2062-c275-41cc-9f41-5faa30868d4f" name="Turnovers Per 100 Possessions" connection="Query - Turnovers Per 100 Possessions"/>
          <x15:modelTable id="Total Rebounds Per 100 Possessions_c1199954-36f7-4938-84f4-2c4186a92799" name="Total Rebounds Per 100 Possessions" connection="Query - Total Rebounds Per 100 Possessions"/>
          <x15:modelTable id="Points  2_a726fb24-27b0-43dd-8b3a-882662c6d9ef" name="Points  2" connection="Query - Points (2)"/>
          <x15:modelTable id="Points Per Game  2_981f121f-14f8-4e73-8665-4fe646fd69ae" name="Points Per Game  2" connection="Query - Points Per Game (2)"/>
          <x15:modelTable id="Total Rebounds  2_9a9094d2-4100-4fe4-8f6b-dd3712e4f215" name="Total Rebounds  2" connection="Query - Total Rebounds (2)"/>
          <x15:modelTable id="Rebounds Per Game  2_723dd061-d94f-4281-b91a-05a2257fdca4" name="Rebounds Per Game  2" connection="Query - Rebounds Per Game (2)"/>
          <x15:modelTable id="Offensive Rebounds  2_1e2e4342-a8f9-4ea4-95de-0afb875cabb1" name="Offensive Rebounds  2" connection="Query - Offensive Rebounds (2)"/>
          <x15:modelTable id="Defensive Rebounds  2_9d9e3dbc-9567-45a0-ab37-44096b96a6b3" name="Defensive Rebounds  2" connection="Query - Defensive Rebounds (2)"/>
          <x15:modelTable id="Assists  2_3f44574b-0a1e-4caf-af57-36f9993c038f" name="Assists  2" connection="Query - Assists (2)"/>
          <x15:modelTable id="Assists Per Game  2_eb619fe5-5433-41d8-9acc-eca4ffeeefee" name="Assists Per Game  2" connection="Query - Assists Per Game (2)"/>
          <x15:modelTable id="Steals  2_419d516b-309a-4fff-a01d-3f9d8e4ce000" name="Steals  2" connection="Query - Steals (2)"/>
          <x15:modelTable id="Steals Per Game  2_7d857162-4c41-4375-8a49-ba54efcaa33c" name="Steals Per Game  2" connection="Query - Steals Per Game (2)"/>
          <x15:modelTable id="Blocks  2_75456375-00db-4a1d-9fc9-f1eaab8bcd64" name="Blocks  2" connection="Query - Blocks (2)"/>
          <x15:modelTable id="Blocks Per Game  2_8a832c13-4800-490d-a83e-8f2c58f30779" name="Blocks Per Game  2" connection="Query - Blocks Per Game (2)"/>
          <x15:modelTable id="Field Goal Pct  2_4030675b-66eb-4da3-99e0-37c23a9c92b4" name="Field Goal Pct  2" connection="Query - Field Goal Pct (2)"/>
          <x15:modelTable id="Free Throw Pct  2_2e9c09f7-35da-44eb-8730-6ac491b0b075" name="Free Throw Pct  2" connection="Query - Free Throw Pct (2)"/>
          <x15:modelTable id="3-Pt Field Goal Pct  2_85143d5e-a72f-4bbd-91c1-6221442a8cde" name="3-Pt Field Goal Pct  2" connection="Query - 3-Pt Field Goal Pct (2)"/>
          <x15:modelTable id="2-Pt Field Goal Pct  2_7a87a38d-c985-4356-97d9-10f5e0541406" name="2-Pt Field Goal Pct  2" connection="Query - 2-Pt Field Goal Pct (2)"/>
          <x15:modelTable id="Effective Field Goal Pct  2_fc996789-c21b-4c5a-aa8a-e0eb50a0ea22" name="Effective Field Goal Pct  2" connection="Query - Effective Field Goal Pct (2)"/>
          <x15:modelTable id="True Shooting Pct  2_4e73b16f-81c7-4b16-902f-426fb2b6d7b8" name="True Shooting Pct  2" connection="Query - True Shooting Pct (2)"/>
          <x15:modelTable id="Field Goals  2_65f3aa56-aae0-4004-ad49-3e3de51614af" name="Field Goals  2" connection="Query - Field Goals (2)"/>
          <x15:modelTable id="Field Goal Attempts  2_357933f7-e772-43dc-bae6-c6acdbcab49b" name="Field Goal Attempts  2" connection="Query - Field Goal Attempts (2)"/>
          <x15:modelTable id="2-Pt Field Goals  2_aa7a1e20-ca77-45f2-a3e8-5dab520805a1" name="2-Pt Field Goals  2" connection="Query - 2-Pt Field Goals (2)"/>
          <x15:modelTable id="2-Pt Field Goal Attempts  2_cd33e3ea-ff9f-44f0-9bc4-bd6fd0bdbd1c" name="2-Pt Field Goal Attempts  2" connection="Query - 2-Pt Field Goal Attempts (2)"/>
          <x15:modelTable id="3-Pt Field Goals  2_5a43bf1f-8f73-4c02-81d8-27564e15edd4" name="3-Pt Field Goals  2" connection="Query - 3-Pt Field Goals (2)"/>
          <x15:modelTable id="3-Pt Field Goal Attempts  2_4b1540cb-ef4d-4387-b890-86540bd5631c" name="3-Pt Field Goal Attempts  2" connection="Query - 3-Pt Field Goal Attempts (2)"/>
          <x15:modelTable id="Field Goals Missed  2_b4b7defe-07c7-43d6-8b1c-29f4e7def099" name="Field Goals Missed  2" connection="Query - Field Goals Missed (2)"/>
          <x15:modelTable id="Free Throws  2_3dfd1490-dbf2-490e-be5b-eaab732a6b0d" name="Free Throws  2" connection="Query - Free Throws (2)"/>
          <x15:modelTable id="Free Throw Attempts  2_589f9dc3-d853-438c-9e37-a609a3c0565d" name="Free Throw Attempts  2" connection="Query - Free Throw Attempts (2)"/>
          <x15:modelTable id="Minutes Played  2_4a176740-34bb-442a-a16d-0c10be128f5e" name="Minutes Played  2" connection="Query - Minutes Played (2)"/>
          <x15:modelTable id="Minutes Per Game  2_78cbb2fc-f2c2-4ab3-9653-efc5dd2fceab" name="Minutes Per Game  2" connection="Query - Minutes Per Game (2)"/>
          <x15:modelTable id="Turnovers  2_734a2368-d3ec-45b6-81a9-03ee8dacb017" name="Turnovers  2" connection="Query - Turnovers (2)"/>
          <x15:modelTable id="Personal Fouls  2_20400bb5-7690-4278-af3b-8897cf6fbb36" name="Personal Fouls  2" connection="Query - Personal Fouls (2)"/>
          <x15:modelTable id="Player Efficiency Rating  2_69e015c0-0f28-44ce-b56e-c8352891e388" name="Player Efficiency Rating  2" connection="Query - Player Efficiency Rating (2)"/>
          <x15:modelTable id="Win Shares  2_641b825d-3fab-4fb5-8d0e-5e1f25d49fba" name="Win Shares  2" connection="Query - Win Shares (2)"/>
          <x15:modelTable id="Offensive Win Shares  2_bb87731d-cbe7-4af3-a46e-1e4533a221c1" name="Offensive Win Shares  2" connection="Query - Offensive Win Shares (2)"/>
          <x15:modelTable id="Defensive Win Shares  2_2ef88e66-4d83-47e8-af3e-95ab018dc11f" name="Defensive Win Shares  2" connection="Query - Defensive Win Shares (2)"/>
          <x15:modelTable id="Win Shares Per 48 Minutes  2_4aa8dda2-32c3-4621-acca-7146a70f36f0" name="Win Shares Per 48 Minutes  2" connection="Query - Win Shares Per 48 Minutes (2)"/>
          <x15:modelTable id="Box Plus Minus  2_99d5c8af-539d-4884-a97b-4e9e3f4d3bf2" name="Box Plus Minus  2" connection="Query - Box Plus/Minus (2)"/>
          <x15:modelTable id="Offensive Box Plus Minus  2_89ea767c-336a-4fa9-a7c9-a83772d3f323" name="Offensive Box Plus Minus  2" connection="Query - Offensive Box Plus/Minus (2)"/>
          <x15:modelTable id="Value Over Replacement Player  2_b32712b6-b64d-4dfa-be52-4c9f373a0538" name="Value Over Replacement Player  2" connection="Query - Value Over Replacement Player (2)"/>
          <x15:modelTable id="Offensive Rating  2_3674227a-0dd2-4df2-98d6-ba38c1eb1c1e" name="Offensive Rating  2" connection="Query - Offensive Rating (2)"/>
          <x15:modelTable id="Defensive Rating  2_006eaf2f-6bd6-4be7-8da9-3619047b9f94" name="Defensive Rating  2" connection="Query - Defensive Rating (2)"/>
          <x15:modelTable id="Usage Pct  2_4f53bbfc-40b5-46b4-889b-121b7e750f1c" name="Usage Pct  2" connection="Query - Usage Pct (2)"/>
          <x15:modelTable id="Total Rebound Pct  2_44f73fd1-7f5f-4928-8927-47fe46d756d5" name="Total Rebound Pct  2" connection="Query - Total Rebound Pct (2)"/>
          <x15:modelTable id="Offensive Rebound Pct  2_7439584d-a7db-4840-8249-da9ddc9d387b" name="Offensive Rebound Pct  2" connection="Query - Offensive Rebound Pct (2)"/>
          <x15:modelTable id="Assist Pct  2_45a78b91-afa9-49f5-b387-435708de6a59" name="Assist Pct  2" connection="Query - Assist Pct (2)"/>
          <x15:modelTable id="Defensive Rebound Pct  2_b794f53b-dbf7-41ff-9595-606eb83a21dc" name="Defensive Rebound Pct  2" connection="Query - Defensive Rebound Pct (2)"/>
          <x15:modelTable id="Steal Pct  2_cb3c84b7-3482-4086-82d7-a5535fd05b62" name="Steal Pct  2" connection="Query - Steal Pct (2)"/>
          <x15:modelTable id="Block Pct  2_5f473ebd-e4f9-47fe-9632-535db0fd2def" name="Block Pct  2" connection="Query - Block Pct (2)"/>
          <x15:modelTable id="Turnover Pct  2_8d96f943-1106-493b-bca5-71ab3cfd8c49" name="Turnover Pct  2" connection="Query - Turnover Pct (2)"/>
          <x15:modelTable id="Points Per 36 Minutes  2_bae5ccf9-48dc-4794-9485-f1fe524c50ce" name="Points Per 36 Minutes  2" connection="Query - Points Per 36 Minutes (2)"/>
          <x15:modelTable id="Assists Per 36 Minutes  2_e0531dab-2ae9-4284-8f8b-49e04f88fe1c" name="Assists Per 36 Minutes  2" connection="Query - Assists Per 36 Minutes (2)"/>
          <x15:modelTable id="Blocks Per 36 Minutes  2_95397326-a13e-4c6e-80bf-9c8d89a8f276" name="Blocks Per 36 Minutes  2" connection="Query - Blocks Per 36 Minutes (2)"/>
          <x15:modelTable id="Defensive Rebounds Per 36 Minutes  2_e78a4621-1fb2-4a33-aee4-dd69f14cbc5e" name="Defensive Rebounds Per 36 Minutes  2" connection="Query - Defensive Rebounds Per 36 Minutes (2)"/>
          <x15:modelTable id="Field Goals Per 36 Minutes  2_dd44791c-01f1-40da-8e37-1b7ade816596" name="Field Goals Per 36 Minutes  2" connection="Query - Field Goals Per 36 Minutes (2)"/>
          <x15:modelTable id="2-Pt Field Goals Per 36 Minutes  2_5fa9d944-8b30-4781-8d00-ceb472e332e9" name="2-Pt Field Goals Per 36 Minutes  2" connection="Query - 2-Pt Field Goals Per 36 Minutes (2)"/>
          <x15:modelTable id="2-Pt Field Goal Attempts Per 36 Minutes  2_835e77ac-332c-41e7-958b-244f3217dfa1" name="2-Pt Field Goal Attempts Per 36 Minutes  2" connection="Query - 2-Pt Field Goal Attempts Per 36 Minutes (2)"/>
          <x15:modelTable id="3-Pt Field Goals Per 36 Minutes  2_4c07669f-34b0-480f-95c2-13595d2993c6" name="3-Pt Field Goals Per 36 Minutes  2" connection="Query - 3-Pt Field Goals Per 36 Minutes (2)"/>
          <x15:modelTable id="3-Pt Field Goal Attempts Per 36 Minutes  2_798ac876-9692-4b26-bd32-8b92fe279a68" name="3-Pt Field Goal Attempts Per 36 Minutes  2" connection="Query - 3-Pt Field Goal Attempts Per 36 Minutes (2)"/>
          <x15:modelTable id="Field Goal Attempts Per 36 Minutes  2_9eeac7b9-f5b6-4b8c-be5a-be1623368979" name="Field Goal Attempts Per 36 Minutes  2" connection="Query - Field Goal Attempts Per 36 Minutes (2)"/>
          <x15:modelTable id="Free Throws Per 36 Minutes  2_fecb70ba-ee65-4a37-9cc4-de9357363a5a" name="Free Throws Per 36 Minutes  2" connection="Query - Free Throws Per 36 Minutes (2)"/>
          <x15:modelTable id="Free Throw Attempts Per 36 Minutes  2_1414728b-d70c-4569-8441-2e5cb76c4b6c" name="Free Throw Attempts Per 36 Minutes  2" connection="Query - Free Throw Attempts Per 36 Minutes (2)"/>
          <x15:modelTable id="Offensive Rebounds Per 36 Minutes  2_0fed8c76-e5f5-4550-a7c6-c96f671f5b96" name="Offensive Rebounds Per 36 Minutes  2" connection="Query - Offensive Rebounds Per 36 Minutes (2)"/>
          <x15:modelTable id="Personal Fouls Per 36 Minutes  2_461d077a-bd33-4746-9d04-ab1ca1976265" name="Personal Fouls Per 36 Minutes  2" connection="Query - Personal Fouls Per 36 Minutes (2)"/>
          <x15:modelTable id="Steals Per 36 Minutes  2_9ee8e21f-9e7b-4703-88db-44a9650c12ae" name="Steals Per 36 Minutes  2" connection="Query - Steals Per 36 Minutes (2)"/>
          <x15:modelTable id="Turnovers Per 36 Minutes  2_30b8b8d4-3503-4cc4-aea7-590528f82ac1" name="Turnovers Per 36 Minutes  2" connection="Query - Turnovers Per 36 Minutes (2)"/>
          <x15:modelTable id="Total Rebounds Per 36 Minutes  2_f3bbfb8e-0f97-45c3-8af7-92ad720b8c6e" name="Total Rebounds Per 36 Minutes  2" connection="Query - Total Rebounds Per 36 Minutes (2)"/>
          <x15:modelTable id="Points Per 100 Possessions  2_9504e116-8680-4dc3-a578-5119cecbc12d" name="Points Per 100 Possessions  2" connection="Query - Points Per 100 Possessions (2)"/>
          <x15:modelTable id="Assists Per 100 Possessions  2_cbd5141c-d3e2-4604-abca-1c389117632e" name="Assists Per 100 Possessions  2" connection="Query - Assists Per 100 Possessions (2)"/>
          <x15:modelTable id="Blocks Per 100 Possessions  2_90369394-8180-46c6-b250-f5872d92f67a" name="Blocks Per 100 Possessions  2" connection="Query - Blocks Per 100 Possessions (2)"/>
          <x15:modelTable id="Defensive Rebounds Per 100 Possessions  2_ac1ff254-4491-4ea3-865d-5b30ff11992d" name="Defensive Rebounds Per 100 Possessions  2" connection="Query - Defensive Rebounds Per 100 Possessions (2)"/>
          <x15:modelTable id="Field Goals Per 100 Possessions  2_49c49e38-c341-46e0-ade3-02f357fb2f26" name="Field Goals Per 100 Possessions  2" connection="Query - Field Goals Per 100 Possessions (2)"/>
          <x15:modelTable id="2-Pt Field Goals Per 100 Possessions  2_7412d8a1-9403-4555-934f-05bdf89889be" name="2-Pt Field Goals Per 100 Possessions  2" connection="Query - 2-Pt Field Goals Per 100 Possessions (2)"/>
          <x15:modelTable id="2-Pt Field Goal Attempts Per 100 Possessions  2_89704142-d390-42b4-a978-3c688e40ee4b" name="2-Pt Field Goal Attempts Per 100 Possessions  2" connection="Query - 2-Pt Field Goal Attempts Per 100 Possessions (2)"/>
          <x15:modelTable id="3-Pt Field Goals Per 100 Possessions  2_2eaf02a7-eb97-42b8-b73c-17d94b396eda" name="3-Pt Field Goals Per 100 Possessions  2" connection="Query - 3-Pt Field Goals Per 100 Possessions (2)"/>
          <x15:modelTable id="3-Pt Field Goal Attempts Per 100 Possessions  2_6149fd47-09ef-444f-8b22-0afe90acdc1e" name="3-Pt Field Goal Attempts Per 100 Possessions  2" connection="Query - 3-Pt Field Goal Attempts Per 100 Possessions (2)"/>
          <x15:modelTable id="Field Goal Attempts Per 100 Possessions  2_3245cd6d-03d9-469e-86ef-5c97d999fff2" name="Field Goal Attempts Per 100 Possessions  2" connection="Query - Field Goal Attempts Per 100 Possessions (2)"/>
          <x15:modelTable id="Free Throws Per 100 Possessions  2_25a90aa1-b8f3-4b35-89eb-e9b28877e1bb" name="Free Throws Per 100 Possessions  2" connection="Query - Free Throws Per 100 Possessions (2)"/>
          <x15:modelTable id="Free Throw Attempts Per 100 Possessions  2_62b999f9-0a9f-4a3e-ad67-65630d933edb" name="Free Throw Attempts Per 100 Possessions  2" connection="Query - Free Throw Attempts Per 100 Possessions (2)"/>
          <x15:modelTable id="Offensive Rebounds Per 100 Possessions  2_c55423e6-6cb9-48d1-9bc1-13fd0e2f5b92" name="Offensive Rebounds Per 100 Possessions  2" connection="Query - Offensive Rebounds Per 100 Possessions (2)"/>
          <x15:modelTable id="Personal Fouls Per 100 Possessions  2_524ada68-72da-4b8f-be54-1ac93380ebc8" name="Personal Fouls Per 100 Possessions  2" connection="Query - Personal Fouls Per 100 Possessions (2)"/>
          <x15:modelTable id="Steals Per 100 Possessions  2_ae4099d7-8b3d-4c8c-b0d1-4cd8e2e7aecf" name="Steals Per 100 Possessions  2" connection="Query - Steals Per 100 Possessions (2)"/>
          <x15:modelTable id="Turnovers Per 100 Possessions  2_8986cd86-b893-4d7a-b6b9-65229d759ed2" name="Turnovers Per 100 Possessions  2" connection="Query - Turnovers Per 100 Possessions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CAE105-1E1B-4922-BBEC-7BCA412CB09C}" keepAlive="1" name="ModelConnection_ExternalData_1" description="Data Model" type="5" refreshedVersion="8" minRefreshableVersion="5" saveData="1">
    <dbPr connection="Data Model Connection" command="Points  2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88F27847-6C34-4BE3-A419-06016846DCAF}" keepAlive="1" name="ModelConnection_ExternalData_101" description="Data Model" type="5" refreshedVersion="8" minRefreshableVersion="5" saveData="1">
    <dbPr connection="Data Model Connection" command="Steals  2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170B9F35-08F3-4F98-AB5E-D1157605CD39}" keepAlive="1" name="ModelConnection_ExternalData_111" description="Data Model" type="5" refreshedVersion="8" minRefreshableVersion="5" saveData="1">
    <dbPr connection="Data Model Connection" command="Steals Per Game  2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469C6A6B-9F66-4A34-BC5F-0AD8125E87E4}" keepAlive="1" name="ModelConnection_ExternalData_121" description="Data Model" type="5" refreshedVersion="8" minRefreshableVersion="5" saveData="1">
    <dbPr connection="Data Model Connection" command="Blocks  2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7815022-393A-41EB-814C-ABD412701351}" keepAlive="1" name="ModelConnection_ExternalData_131" description="Data Model" type="5" refreshedVersion="8" minRefreshableVersion="5" saveData="1">
    <dbPr connection="Data Model Connection" command="Blocks Per Game  2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E49FB353-19B9-4459-9317-A398164A995F}" keepAlive="1" name="ModelConnection_ExternalData_141" description="Data Model" type="5" refreshedVersion="8" minRefreshableVersion="5" saveData="1">
    <dbPr connection="Data Model Connection" command="Field Goal Pct  2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BDF3ADEE-8E0A-4EDD-874F-D2A15BB56F88}" keepAlive="1" name="ModelConnection_ExternalData_151" description="Data Model" type="5" refreshedVersion="8" minRefreshableVersion="5" saveData="1">
    <dbPr connection="Data Model Connection" command="Free Throw Pct  2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5128C1BB-FC43-47CD-AA7E-36953386BBA6}" keepAlive="1" name="ModelConnection_ExternalData_161" description="Data Model" type="5" refreshedVersion="8" minRefreshableVersion="5" saveData="1">
    <dbPr connection="Data Model Connection" command="3-Pt Field Goal Pct  2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7B2BD4A5-E56D-4EA7-9162-D51A821AF539}" keepAlive="1" name="ModelConnection_ExternalData_171" description="Data Model" type="5" refreshedVersion="8" minRefreshableVersion="5" saveData="1">
    <dbPr connection="Data Model Connection" command="2-Pt Field Goal Pct  2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7A59EE2D-A930-4765-8E3A-7C0A1ACF886C}" keepAlive="1" name="ModelConnection_ExternalData_181" description="Data Model" type="5" refreshedVersion="8" minRefreshableVersion="5" saveData="1">
    <dbPr connection="Data Model Connection" command="Effective Field Goal Pct  2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1EC668D5-D680-4802-B25A-7537CA5F9FA1}" keepAlive="1" name="ModelConnection_ExternalData_191" description="Data Model" type="5" refreshedVersion="8" minRefreshableVersion="5" saveData="1">
    <dbPr connection="Data Model Connection" command="Field Goals  2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6EF69AE7-D6C3-4C7E-A192-56378EF4E5FD}" keepAlive="1" name="ModelConnection_ExternalData_201" description="Data Model" type="5" refreshedVersion="8" minRefreshableVersion="5" saveData="1">
    <dbPr connection="Data Model Connection" command="Field Goal Attempts  2" commandType="3"/>
    <extLst>
      <ext xmlns:x15="http://schemas.microsoft.com/office/spreadsheetml/2010/11/main" uri="{DE250136-89BD-433C-8126-D09CA5730AF9}">
        <x15:connection id="" model="1"/>
      </ext>
    </extLst>
  </connection>
  <connection id="13" xr16:uid="{2478CA5C-4DF9-4390-923C-2A3CB47685A7}" keepAlive="1" name="ModelConnection_ExternalData_211" description="Data Model" type="5" refreshedVersion="8" minRefreshableVersion="5" saveData="1">
    <dbPr connection="Data Model Connection" command="True Shooting Pct  2" commandType="3"/>
    <extLst>
      <ext xmlns:x15="http://schemas.microsoft.com/office/spreadsheetml/2010/11/main" uri="{DE250136-89BD-433C-8126-D09CA5730AF9}">
        <x15:connection id="" model="1"/>
      </ext>
    </extLst>
  </connection>
  <connection id="14" xr16:uid="{C1A54125-48C9-4FCF-8D2D-366547E7E357}" keepAlive="1" name="ModelConnection_ExternalData_221" description="Data Model" type="5" refreshedVersion="8" minRefreshableVersion="5" saveData="1">
    <dbPr connection="Data Model Connection" command="2-Pt Field Goals  2" commandType="3"/>
    <extLst>
      <ext xmlns:x15="http://schemas.microsoft.com/office/spreadsheetml/2010/11/main" uri="{DE250136-89BD-433C-8126-D09CA5730AF9}">
        <x15:connection id="" model="1"/>
      </ext>
    </extLst>
  </connection>
  <connection id="15" xr16:uid="{DCEBDC2F-4E56-4EFC-9BBB-5C797ECCA639}" keepAlive="1" name="ModelConnection_ExternalData_231" description="Data Model" type="5" refreshedVersion="8" minRefreshableVersion="5" saveData="1">
    <dbPr connection="Data Model Connection" command="3-Pt Field Goals  2" commandType="3"/>
    <extLst>
      <ext xmlns:x15="http://schemas.microsoft.com/office/spreadsheetml/2010/11/main" uri="{DE250136-89BD-433C-8126-D09CA5730AF9}">
        <x15:connection id="" model="1"/>
      </ext>
    </extLst>
  </connection>
  <connection id="16" xr16:uid="{EE0D8BE6-D8E5-424E-A727-0B441BBBDD57}" keepAlive="1" name="ModelConnection_ExternalData_241" description="Data Model" type="5" refreshedVersion="8" minRefreshableVersion="5" saveData="1">
    <dbPr connection="Data Model Connection" command="2-Pt Field Goal Attempts  2" commandType="3"/>
    <extLst>
      <ext xmlns:x15="http://schemas.microsoft.com/office/spreadsheetml/2010/11/main" uri="{DE250136-89BD-433C-8126-D09CA5730AF9}">
        <x15:connection id="" model="1"/>
      </ext>
    </extLst>
  </connection>
  <connection id="17" xr16:uid="{F9AB3F7C-72C0-4D20-B32E-58E12D0DAD16}" keepAlive="1" name="ModelConnection_ExternalData_251" description="Data Model" type="5" refreshedVersion="8" minRefreshableVersion="5" saveData="1">
    <dbPr connection="Data Model Connection" command="3-Pt Field Goal Attempts  2" commandType="3"/>
    <extLst>
      <ext xmlns:x15="http://schemas.microsoft.com/office/spreadsheetml/2010/11/main" uri="{DE250136-89BD-433C-8126-D09CA5730AF9}">
        <x15:connection id="" model="1"/>
      </ext>
    </extLst>
  </connection>
  <connection id="18" xr16:uid="{27CFB564-289B-48D0-860E-F54320686EB7}" keepAlive="1" name="ModelConnection_ExternalData_261" description="Data Model" type="5" refreshedVersion="8" minRefreshableVersion="5" saveData="1">
    <dbPr connection="Data Model Connection" command="Field Goals Missed  2" commandType="3"/>
    <extLst>
      <ext xmlns:x15="http://schemas.microsoft.com/office/spreadsheetml/2010/11/main" uri="{DE250136-89BD-433C-8126-D09CA5730AF9}">
        <x15:connection id="" model="1"/>
      </ext>
    </extLst>
  </connection>
  <connection id="19" xr16:uid="{0C562E2A-48F3-445D-86DA-EE17F8500D24}" keepAlive="1" name="ModelConnection_ExternalData_271" description="Data Model" type="5" refreshedVersion="8" minRefreshableVersion="5" saveData="1">
    <dbPr connection="Data Model Connection" command="Free Throws  2" commandType="3"/>
    <extLst>
      <ext xmlns:x15="http://schemas.microsoft.com/office/spreadsheetml/2010/11/main" uri="{DE250136-89BD-433C-8126-D09CA5730AF9}">
        <x15:connection id="" model="1"/>
      </ext>
    </extLst>
  </connection>
  <connection id="20" xr16:uid="{3622A913-FD94-4AF9-A412-2E207DBADE82}" keepAlive="1" name="ModelConnection_ExternalData_281" description="Data Model" type="5" refreshedVersion="8" minRefreshableVersion="5" saveData="1">
    <dbPr connection="Data Model Connection" command="Free Throw Attempts  2" commandType="3"/>
    <extLst>
      <ext xmlns:x15="http://schemas.microsoft.com/office/spreadsheetml/2010/11/main" uri="{DE250136-89BD-433C-8126-D09CA5730AF9}">
        <x15:connection id="" model="1"/>
      </ext>
    </extLst>
  </connection>
  <connection id="21" xr16:uid="{7F5D533F-123D-4500-8623-1FA1F53146EE}" keepAlive="1" name="ModelConnection_ExternalData_291" description="Data Model" type="5" refreshedVersion="8" minRefreshableVersion="5" saveData="1">
    <dbPr connection="Data Model Connection" command="Minutes Played  2" commandType="3"/>
    <extLst>
      <ext xmlns:x15="http://schemas.microsoft.com/office/spreadsheetml/2010/11/main" uri="{DE250136-89BD-433C-8126-D09CA5730AF9}">
        <x15:connection id="" model="1"/>
      </ext>
    </extLst>
  </connection>
  <connection id="22" xr16:uid="{307B3303-2495-4C57-A265-4ADD0742A238}" keepAlive="1" name="ModelConnection_ExternalData_301" description="Data Model" type="5" refreshedVersion="8" minRefreshableVersion="5" saveData="1">
    <dbPr connection="Data Model Connection" command="Minutes Per Game  2" commandType="3"/>
    <extLst>
      <ext xmlns:x15="http://schemas.microsoft.com/office/spreadsheetml/2010/11/main" uri="{DE250136-89BD-433C-8126-D09CA5730AF9}">
        <x15:connection id="" model="1"/>
      </ext>
    </extLst>
  </connection>
  <connection id="23" xr16:uid="{51EF6722-1373-4EDD-8BEC-716BD15776F6}" keepAlive="1" name="ModelConnection_ExternalData_310" description="Data Model" type="5" refreshedVersion="8" minRefreshableVersion="5" saveData="1">
    <dbPr connection="Data Model Connection" command="Points Per Game  2" commandType="3"/>
    <extLst>
      <ext xmlns:x15="http://schemas.microsoft.com/office/spreadsheetml/2010/11/main" uri="{DE250136-89BD-433C-8126-D09CA5730AF9}">
        <x15:connection id="" model="1"/>
      </ext>
    </extLst>
  </connection>
  <connection id="24" xr16:uid="{F4861EA6-2A2C-4359-9167-A4E4987CCDA3}" keepAlive="1" name="ModelConnection_ExternalData_311" description="Data Model" type="5" refreshedVersion="8" minRefreshableVersion="5" saveData="1">
    <dbPr connection="Data Model Connection" command="Turnovers  2" commandType="3"/>
    <extLst>
      <ext xmlns:x15="http://schemas.microsoft.com/office/spreadsheetml/2010/11/main" uri="{DE250136-89BD-433C-8126-D09CA5730AF9}">
        <x15:connection id="" model="1"/>
      </ext>
    </extLst>
  </connection>
  <connection id="25" xr16:uid="{47D07D27-F68B-422E-B802-31012D0EBF7D}" keepAlive="1" name="ModelConnection_ExternalData_321" description="Data Model" type="5" refreshedVersion="8" minRefreshableVersion="5" saveData="1">
    <dbPr connection="Data Model Connection" command="Personal Fouls  2" commandType="3"/>
    <extLst>
      <ext xmlns:x15="http://schemas.microsoft.com/office/spreadsheetml/2010/11/main" uri="{DE250136-89BD-433C-8126-D09CA5730AF9}">
        <x15:connection id="" model="1"/>
      </ext>
    </extLst>
  </connection>
  <connection id="26" xr16:uid="{E4C996A1-EC3E-41C5-A060-925332C942FD}" keepAlive="1" name="ModelConnection_ExternalData_331" description="Data Model" type="5" refreshedVersion="8" minRefreshableVersion="5" saveData="1">
    <dbPr connection="Data Model Connection" command="Player Efficiency Rating  2" commandType="3"/>
    <extLst>
      <ext xmlns:x15="http://schemas.microsoft.com/office/spreadsheetml/2010/11/main" uri="{DE250136-89BD-433C-8126-D09CA5730AF9}">
        <x15:connection id="" model="1"/>
      </ext>
    </extLst>
  </connection>
  <connection id="27" xr16:uid="{89FE666A-E11B-4DDB-82E3-5F962AC82255}" keepAlive="1" name="ModelConnection_ExternalData_341" description="Data Model" type="5" refreshedVersion="8" minRefreshableVersion="5" saveData="1">
    <dbPr connection="Data Model Connection" command="Win Shares  2" commandType="3"/>
    <extLst>
      <ext xmlns:x15="http://schemas.microsoft.com/office/spreadsheetml/2010/11/main" uri="{DE250136-89BD-433C-8126-D09CA5730AF9}">
        <x15:connection id="" model="1"/>
      </ext>
    </extLst>
  </connection>
  <connection id="28" xr16:uid="{986F3E2F-B253-4387-A404-E1267F267975}" keepAlive="1" name="ModelConnection_ExternalData_351" description="Data Model" type="5" refreshedVersion="8" minRefreshableVersion="5" saveData="1">
    <dbPr connection="Data Model Connection" command="Offensive Win Shares  2" commandType="3"/>
    <extLst>
      <ext xmlns:x15="http://schemas.microsoft.com/office/spreadsheetml/2010/11/main" uri="{DE250136-89BD-433C-8126-D09CA5730AF9}">
        <x15:connection id="" model="1"/>
      </ext>
    </extLst>
  </connection>
  <connection id="29" xr16:uid="{82ECAEA2-8AC6-4D35-BD92-A7AA2D87ED83}" keepAlive="1" name="ModelConnection_ExternalData_361" description="Data Model" type="5" refreshedVersion="8" minRefreshableVersion="5" saveData="1">
    <dbPr connection="Data Model Connection" command="Defensive Win Shares  2" commandType="3"/>
    <extLst>
      <ext xmlns:x15="http://schemas.microsoft.com/office/spreadsheetml/2010/11/main" uri="{DE250136-89BD-433C-8126-D09CA5730AF9}">
        <x15:connection id="" model="1"/>
      </ext>
    </extLst>
  </connection>
  <connection id="30" xr16:uid="{7535528B-E278-41BE-9DA3-59E7766419E4}" keepAlive="1" name="ModelConnection_ExternalData_371" description="Data Model" type="5" refreshedVersion="8" minRefreshableVersion="5" saveData="1">
    <dbPr connection="Data Model Connection" command="Win Shares Per 48 Minutes  2" commandType="3"/>
    <extLst>
      <ext xmlns:x15="http://schemas.microsoft.com/office/spreadsheetml/2010/11/main" uri="{DE250136-89BD-433C-8126-D09CA5730AF9}">
        <x15:connection id="" model="1"/>
      </ext>
    </extLst>
  </connection>
  <connection id="31" xr16:uid="{9A63A4A1-952B-4E9D-81AA-D5E7EE2BF4C2}" keepAlive="1" name="ModelConnection_ExternalData_381" description="Data Model" type="5" refreshedVersion="8" minRefreshableVersion="5" saveData="1">
    <dbPr connection="Data Model Connection" command="Box Plus Minus  2" commandType="3"/>
    <extLst>
      <ext xmlns:x15="http://schemas.microsoft.com/office/spreadsheetml/2010/11/main" uri="{DE250136-89BD-433C-8126-D09CA5730AF9}">
        <x15:connection id="" model="1"/>
      </ext>
    </extLst>
  </connection>
  <connection id="32" xr16:uid="{27C6795D-F490-4E0A-956C-1EAFB627162C}" keepAlive="1" name="ModelConnection_ExternalData_391" description="Data Model" type="5" refreshedVersion="8" minRefreshableVersion="5" saveData="1">
    <dbPr connection="Data Model Connection" command="Offensive Box Plus Minus  2" commandType="3"/>
    <extLst>
      <ext xmlns:x15="http://schemas.microsoft.com/office/spreadsheetml/2010/11/main" uri="{DE250136-89BD-433C-8126-D09CA5730AF9}">
        <x15:connection id="" model="1"/>
      </ext>
    </extLst>
  </connection>
  <connection id="33" xr16:uid="{029C9395-D4AE-432B-8704-A92FED5A24C4}" keepAlive="1" name="ModelConnection_ExternalData_401" description="Data Model" type="5" refreshedVersion="8" minRefreshableVersion="5" saveData="1">
    <dbPr connection="Data Model Connection" command="Value Over Replacement Player  2" commandType="3"/>
    <extLst>
      <ext xmlns:x15="http://schemas.microsoft.com/office/spreadsheetml/2010/11/main" uri="{DE250136-89BD-433C-8126-D09CA5730AF9}">
        <x15:connection id="" model="1"/>
      </ext>
    </extLst>
  </connection>
  <connection id="34" xr16:uid="{D0A93238-AC7A-487D-9F5A-786F43BF4D94}" keepAlive="1" name="ModelConnection_ExternalData_410" description="Data Model" type="5" refreshedVersion="8" minRefreshableVersion="5" saveData="1">
    <dbPr connection="Data Model Connection" command="Total Rebounds  2" commandType="3"/>
    <extLst>
      <ext xmlns:x15="http://schemas.microsoft.com/office/spreadsheetml/2010/11/main" uri="{DE250136-89BD-433C-8126-D09CA5730AF9}">
        <x15:connection id="" model="1"/>
      </ext>
    </extLst>
  </connection>
  <connection id="35" xr16:uid="{00FBCB8D-A64D-469B-9433-EAEE8E02B7E4}" keepAlive="1" name="ModelConnection_ExternalData_411" description="Data Model" type="5" refreshedVersion="8" minRefreshableVersion="5" saveData="1">
    <dbPr connection="Data Model Connection" command="Offensive Rating  2" commandType="3"/>
    <extLst>
      <ext xmlns:x15="http://schemas.microsoft.com/office/spreadsheetml/2010/11/main" uri="{DE250136-89BD-433C-8126-D09CA5730AF9}">
        <x15:connection id="" model="1"/>
      </ext>
    </extLst>
  </connection>
  <connection id="36" xr16:uid="{CF2ED528-88C4-4728-A24E-245CF8960FF5}" keepAlive="1" name="ModelConnection_ExternalData_421" description="Data Model" type="5" refreshedVersion="8" minRefreshableVersion="5" saveData="1">
    <dbPr connection="Data Model Connection" command="Defensive Rating  2" commandType="3"/>
    <extLst>
      <ext xmlns:x15="http://schemas.microsoft.com/office/spreadsheetml/2010/11/main" uri="{DE250136-89BD-433C-8126-D09CA5730AF9}">
        <x15:connection id="" model="1"/>
      </ext>
    </extLst>
  </connection>
  <connection id="37" xr16:uid="{DF26452F-CB8B-495C-87B8-42F814934738}" keepAlive="1" name="ModelConnection_ExternalData_431" description="Data Model" type="5" refreshedVersion="8" minRefreshableVersion="5" saveData="1">
    <dbPr connection="Data Model Connection" command="Usage Pct  2" commandType="3"/>
    <extLst>
      <ext xmlns:x15="http://schemas.microsoft.com/office/spreadsheetml/2010/11/main" uri="{DE250136-89BD-433C-8126-D09CA5730AF9}">
        <x15:connection id="" model="1"/>
      </ext>
    </extLst>
  </connection>
  <connection id="38" xr16:uid="{6B138C62-3539-4DC2-8EB6-DDFB1D876AA6}" keepAlive="1" name="ModelConnection_ExternalData_441" description="Data Model" type="5" refreshedVersion="8" minRefreshableVersion="5" saveData="1">
    <dbPr connection="Data Model Connection" command="Total Rebound Pct  2" commandType="3"/>
    <extLst>
      <ext xmlns:x15="http://schemas.microsoft.com/office/spreadsheetml/2010/11/main" uri="{DE250136-89BD-433C-8126-D09CA5730AF9}">
        <x15:connection id="" model="1"/>
      </ext>
    </extLst>
  </connection>
  <connection id="39" xr16:uid="{18D06223-104E-4FD8-817B-AE1A78A30911}" keepAlive="1" name="ModelConnection_ExternalData_451" description="Data Model" type="5" refreshedVersion="8" minRefreshableVersion="5" saveData="1">
    <dbPr connection="Data Model Connection" command="Offensive Rebound Pct  2" commandType="3"/>
    <extLst>
      <ext xmlns:x15="http://schemas.microsoft.com/office/spreadsheetml/2010/11/main" uri="{DE250136-89BD-433C-8126-D09CA5730AF9}">
        <x15:connection id="" model="1"/>
      </ext>
    </extLst>
  </connection>
  <connection id="40" xr16:uid="{CF15C449-98D5-408F-A3F3-5065DF913E30}" keepAlive="1" name="ModelConnection_ExternalData_461" description="Data Model" type="5" refreshedVersion="8" minRefreshableVersion="5" saveData="1">
    <dbPr connection="Data Model Connection" command="Defensive Rebound Pct  2" commandType="3"/>
    <extLst>
      <ext xmlns:x15="http://schemas.microsoft.com/office/spreadsheetml/2010/11/main" uri="{DE250136-89BD-433C-8126-D09CA5730AF9}">
        <x15:connection id="" model="1"/>
      </ext>
    </extLst>
  </connection>
  <connection id="41" xr16:uid="{6B3FEE7E-C580-40C9-90AB-3E15A1551FC8}" keepAlive="1" name="ModelConnection_ExternalData_471" description="Data Model" type="5" refreshedVersion="8" minRefreshableVersion="5" saveData="1">
    <dbPr connection="Data Model Connection" command="Assist Pct  2" commandType="3"/>
    <extLst>
      <ext xmlns:x15="http://schemas.microsoft.com/office/spreadsheetml/2010/11/main" uri="{DE250136-89BD-433C-8126-D09CA5730AF9}">
        <x15:connection id="" model="1"/>
      </ext>
    </extLst>
  </connection>
  <connection id="42" xr16:uid="{1DFFFF99-7947-4A2D-8758-33FC6C90B52F}" keepAlive="1" name="ModelConnection_ExternalData_481" description="Data Model" type="5" refreshedVersion="8" minRefreshableVersion="5" saveData="1">
    <dbPr connection="Data Model Connection" command="Steal Pct  2" commandType="3"/>
    <extLst>
      <ext xmlns:x15="http://schemas.microsoft.com/office/spreadsheetml/2010/11/main" uri="{DE250136-89BD-433C-8126-D09CA5730AF9}">
        <x15:connection id="" model="1"/>
      </ext>
    </extLst>
  </connection>
  <connection id="43" xr16:uid="{D16260FB-13B9-4EFC-928D-C1F0CED78D85}" keepAlive="1" name="ModelConnection_ExternalData_491" description="Data Model" type="5" refreshedVersion="8" minRefreshableVersion="5" saveData="1">
    <dbPr connection="Data Model Connection" command="Block Pct  2" commandType="3"/>
    <extLst>
      <ext xmlns:x15="http://schemas.microsoft.com/office/spreadsheetml/2010/11/main" uri="{DE250136-89BD-433C-8126-D09CA5730AF9}">
        <x15:connection id="" model="1"/>
      </ext>
    </extLst>
  </connection>
  <connection id="44" xr16:uid="{740F56A4-2F9A-4E4A-B8B8-CC8B78D334D3}" keepAlive="1" name="ModelConnection_ExternalData_501" description="Data Model" type="5" refreshedVersion="8" minRefreshableVersion="5" saveData="1">
    <dbPr connection="Data Model Connection" command="Turnover Pct  2" commandType="3"/>
    <extLst>
      <ext xmlns:x15="http://schemas.microsoft.com/office/spreadsheetml/2010/11/main" uri="{DE250136-89BD-433C-8126-D09CA5730AF9}">
        <x15:connection id="" model="1"/>
      </ext>
    </extLst>
  </connection>
  <connection id="45" xr16:uid="{FD2B6EC1-33E3-4032-AF04-BB6D3978B9DA}" keepAlive="1" name="ModelConnection_ExternalData_510" description="Data Model" type="5" refreshedVersion="8" minRefreshableVersion="5" saveData="1">
    <dbPr connection="Data Model Connection" command="Rebounds Per Game  2" commandType="3"/>
    <extLst>
      <ext xmlns:x15="http://schemas.microsoft.com/office/spreadsheetml/2010/11/main" uri="{DE250136-89BD-433C-8126-D09CA5730AF9}">
        <x15:connection id="" model="1"/>
      </ext>
    </extLst>
  </connection>
  <connection id="46" xr16:uid="{2B9FB3FB-33DA-4769-ADDC-A1AFC08F3614}" keepAlive="1" name="ModelConnection_ExternalData_511" description="Data Model" type="5" refreshedVersion="8" minRefreshableVersion="5" saveData="1">
    <dbPr connection="Data Model Connection" command="Points Per 36 Minutes  2" commandType="3"/>
    <extLst>
      <ext xmlns:x15="http://schemas.microsoft.com/office/spreadsheetml/2010/11/main" uri="{DE250136-89BD-433C-8126-D09CA5730AF9}">
        <x15:connection id="" model="1"/>
      </ext>
    </extLst>
  </connection>
  <connection id="47" xr16:uid="{5D0D6B7F-BA21-4FEA-A9EA-828928FD57FF}" keepAlive="1" name="ModelConnection_ExternalData_521" description="Data Model" type="5" refreshedVersion="8" minRefreshableVersion="5" saveData="1">
    <dbPr connection="Data Model Connection" command="Assists Per 36 Minutes  2" commandType="3"/>
    <extLst>
      <ext xmlns:x15="http://schemas.microsoft.com/office/spreadsheetml/2010/11/main" uri="{DE250136-89BD-433C-8126-D09CA5730AF9}">
        <x15:connection id="" model="1"/>
      </ext>
    </extLst>
  </connection>
  <connection id="48" xr16:uid="{483226C3-8AE3-4042-9003-57E5D92931E0}" keepAlive="1" name="ModelConnection_ExternalData_531" description="Data Model" type="5" refreshedVersion="8" minRefreshableVersion="5" saveData="1">
    <dbPr connection="Data Model Connection" command="Blocks Per 36 Minutes  2" commandType="3"/>
    <extLst>
      <ext xmlns:x15="http://schemas.microsoft.com/office/spreadsheetml/2010/11/main" uri="{DE250136-89BD-433C-8126-D09CA5730AF9}">
        <x15:connection id="" model="1"/>
      </ext>
    </extLst>
  </connection>
  <connection id="49" xr16:uid="{F86C6102-2CED-4FD2-B86A-EF90DA16DE6C}" keepAlive="1" name="ModelConnection_ExternalData_541" description="Data Model" type="5" refreshedVersion="8" minRefreshableVersion="5" saveData="1">
    <dbPr connection="Data Model Connection" command="Defensive Rebounds Per 36 Minutes  2" commandType="3"/>
    <extLst>
      <ext xmlns:x15="http://schemas.microsoft.com/office/spreadsheetml/2010/11/main" uri="{DE250136-89BD-433C-8126-D09CA5730AF9}">
        <x15:connection id="" model="1"/>
      </ext>
    </extLst>
  </connection>
  <connection id="50" xr16:uid="{51B6AE07-E2B0-4972-BF15-78A5EC5B35F0}" keepAlive="1" name="ModelConnection_ExternalData_551" description="Data Model" type="5" refreshedVersion="8" minRefreshableVersion="5" saveData="1">
    <dbPr connection="Data Model Connection" command="2-Pt Field Goals Per 36 Minutes  2" commandType="3"/>
    <extLst>
      <ext xmlns:x15="http://schemas.microsoft.com/office/spreadsheetml/2010/11/main" uri="{DE250136-89BD-433C-8126-D09CA5730AF9}">
        <x15:connection id="" model="1"/>
      </ext>
    </extLst>
  </connection>
  <connection id="51" xr16:uid="{B3E8E38B-E303-4716-AB98-B33EA293481C}" keepAlive="1" name="ModelConnection_ExternalData_571" description="Data Model" type="5" refreshedVersion="8" minRefreshableVersion="5" saveData="1">
    <dbPr connection="Data Model Connection" command="3-Pt Field Goals Per 36 Minutes  2" commandType="3"/>
    <extLst>
      <ext xmlns:x15="http://schemas.microsoft.com/office/spreadsheetml/2010/11/main" uri="{DE250136-89BD-433C-8126-D09CA5730AF9}">
        <x15:connection id="" model="1"/>
      </ext>
    </extLst>
  </connection>
  <connection id="52" xr16:uid="{DF276920-5BA1-4B4A-98CD-0FE8C72C0B14}" keepAlive="1" name="ModelConnection_ExternalData_581" description="Data Model" type="5" refreshedVersion="8" minRefreshableVersion="5" saveData="1">
    <dbPr connection="Data Model Connection" command="3-Pt Field Goal Attempts Per 36 Minutes  2" commandType="3"/>
    <extLst>
      <ext xmlns:x15="http://schemas.microsoft.com/office/spreadsheetml/2010/11/main" uri="{DE250136-89BD-433C-8126-D09CA5730AF9}">
        <x15:connection id="" model="1"/>
      </ext>
    </extLst>
  </connection>
  <connection id="53" xr16:uid="{B32D0A2E-2B2F-4A33-A20C-379D5C23853A}" keepAlive="1" name="ModelConnection_ExternalData_591" description="Data Model" type="5" refreshedVersion="8" minRefreshableVersion="5" saveData="1">
    <dbPr connection="Data Model Connection" command="Field Goal Attempts Per 36 Minutes  2" commandType="3"/>
    <extLst>
      <ext xmlns:x15="http://schemas.microsoft.com/office/spreadsheetml/2010/11/main" uri="{DE250136-89BD-433C-8126-D09CA5730AF9}">
        <x15:connection id="" model="1"/>
      </ext>
    </extLst>
  </connection>
  <connection id="54" xr16:uid="{BAC8B53B-C49C-4414-96EF-651F968F87DF}" keepAlive="1" name="ModelConnection_ExternalData_601" description="Data Model" type="5" refreshedVersion="8" minRefreshableVersion="5" saveData="1">
    <dbPr connection="Data Model Connection" command="Free Throws Per 36 Minutes  2" commandType="3"/>
    <extLst>
      <ext xmlns:x15="http://schemas.microsoft.com/office/spreadsheetml/2010/11/main" uri="{DE250136-89BD-433C-8126-D09CA5730AF9}">
        <x15:connection id="" model="1"/>
      </ext>
    </extLst>
  </connection>
  <connection id="55" xr16:uid="{D5F479B3-F40E-461A-89D3-7FEBCDAA59CD}" keepAlive="1" name="ModelConnection_ExternalData_610" description="Data Model" type="5" refreshedVersion="8" minRefreshableVersion="5" saveData="1">
    <dbPr connection="Data Model Connection" command="Offensive Rebounds  2" commandType="3"/>
    <extLst>
      <ext xmlns:x15="http://schemas.microsoft.com/office/spreadsheetml/2010/11/main" uri="{DE250136-89BD-433C-8126-D09CA5730AF9}">
        <x15:connection id="" model="1"/>
      </ext>
    </extLst>
  </connection>
  <connection id="56" xr16:uid="{205087F2-5F90-4321-A829-AE9EEF746070}" keepAlive="1" name="ModelConnection_ExternalData_611" description="Data Model" type="5" refreshedVersion="8" minRefreshableVersion="5" saveData="1">
    <dbPr connection="Data Model Connection" command="Free Throw Attempts Per 36 Minutes  2" commandType="3"/>
    <extLst>
      <ext xmlns:x15="http://schemas.microsoft.com/office/spreadsheetml/2010/11/main" uri="{DE250136-89BD-433C-8126-D09CA5730AF9}">
        <x15:connection id="" model="1"/>
      </ext>
    </extLst>
  </connection>
  <connection id="57" xr16:uid="{8E30B24C-3641-48EE-B3C5-991019ED3FC6}" keepAlive="1" name="ModelConnection_ExternalData_621" description="Data Model" type="5" refreshedVersion="8" minRefreshableVersion="5" saveData="1">
    <dbPr connection="Data Model Connection" command="Offensive Rebounds Per 36 Minutes  2" commandType="3"/>
    <extLst>
      <ext xmlns:x15="http://schemas.microsoft.com/office/spreadsheetml/2010/11/main" uri="{DE250136-89BD-433C-8126-D09CA5730AF9}">
        <x15:connection id="" model="1"/>
      </ext>
    </extLst>
  </connection>
  <connection id="58" xr16:uid="{1638B4D2-6532-4FF4-98B2-0EDE719BD702}" keepAlive="1" name="ModelConnection_ExternalData_631" description="Data Model" type="5" refreshedVersion="8" minRefreshableVersion="5" saveData="1">
    <dbPr connection="Data Model Connection" command="Personal Fouls Per 36 Minutes  2" commandType="3"/>
    <extLst>
      <ext xmlns:x15="http://schemas.microsoft.com/office/spreadsheetml/2010/11/main" uri="{DE250136-89BD-433C-8126-D09CA5730AF9}">
        <x15:connection id="" model="1"/>
      </ext>
    </extLst>
  </connection>
  <connection id="59" xr16:uid="{4C2A4AE4-DCE0-4A9A-BC47-0E333812F9B4}" keepAlive="1" name="ModelConnection_ExternalData_641" description="Data Model" type="5" refreshedVersion="8" minRefreshableVersion="5" saveData="1">
    <dbPr connection="Data Model Connection" command="Steals Per 36 Minutes  2" commandType="3"/>
    <extLst>
      <ext xmlns:x15="http://schemas.microsoft.com/office/spreadsheetml/2010/11/main" uri="{DE250136-89BD-433C-8126-D09CA5730AF9}">
        <x15:connection id="" model="1"/>
      </ext>
    </extLst>
  </connection>
  <connection id="60" xr16:uid="{E372AE49-78B8-428B-B7EF-A53560E20EAF}" keepAlive="1" name="ModelConnection_ExternalData_651" description="Data Model" type="5" refreshedVersion="8" minRefreshableVersion="5" saveData="1">
    <dbPr connection="Data Model Connection" command="Turnovers Per 36 Minutes  2" commandType="3"/>
    <extLst>
      <ext xmlns:x15="http://schemas.microsoft.com/office/spreadsheetml/2010/11/main" uri="{DE250136-89BD-433C-8126-D09CA5730AF9}">
        <x15:connection id="" model="1"/>
      </ext>
    </extLst>
  </connection>
  <connection id="61" xr16:uid="{6294C07E-BC7D-4931-BD80-E9C827EEBD5E}" keepAlive="1" name="ModelConnection_ExternalData_661" description="Data Model" type="5" refreshedVersion="8" minRefreshableVersion="5" saveData="1">
    <dbPr connection="Data Model Connection" command="Total Rebounds Per 36 Minutes  2" commandType="3"/>
    <extLst>
      <ext xmlns:x15="http://schemas.microsoft.com/office/spreadsheetml/2010/11/main" uri="{DE250136-89BD-433C-8126-D09CA5730AF9}">
        <x15:connection id="" model="1"/>
      </ext>
    </extLst>
  </connection>
  <connection id="62" xr16:uid="{B4FE9C2F-8F25-4D08-A360-9CC070582E8B}" keepAlive="1" name="ModelConnection_ExternalData_671" description="Data Model" type="5" refreshedVersion="8" minRefreshableVersion="5" saveData="1">
    <dbPr connection="Data Model Connection" command="Field Goals Per 36 Minutes  2" commandType="3"/>
    <extLst>
      <ext xmlns:x15="http://schemas.microsoft.com/office/spreadsheetml/2010/11/main" uri="{DE250136-89BD-433C-8126-D09CA5730AF9}">
        <x15:connection id="" model="1"/>
      </ext>
    </extLst>
  </connection>
  <connection id="63" xr16:uid="{22ACE454-C3B0-440B-A93B-C87996526974}" keepAlive="1" name="ModelConnection_ExternalData_681" description="Data Model" type="5" refreshedVersion="8" minRefreshableVersion="5" saveData="1">
    <dbPr connection="Data Model Connection" command="2-Pt Field Goal Attempts Per 36 Minutes  2" commandType="3"/>
    <extLst>
      <ext xmlns:x15="http://schemas.microsoft.com/office/spreadsheetml/2010/11/main" uri="{DE250136-89BD-433C-8126-D09CA5730AF9}">
        <x15:connection id="" model="1"/>
      </ext>
    </extLst>
  </connection>
  <connection id="64" xr16:uid="{1755255F-ABA9-4779-A5C7-DDF219373E70}" keepAlive="1" name="ModelConnection_ExternalData_691" description="Data Model" type="5" refreshedVersion="8" minRefreshableVersion="5" saveData="1">
    <dbPr connection="Data Model Connection" command="Field Goals Per 36 Minutes" commandType="3"/>
    <extLst>
      <ext xmlns:x15="http://schemas.microsoft.com/office/spreadsheetml/2010/11/main" uri="{DE250136-89BD-433C-8126-D09CA5730AF9}">
        <x15:connection id="" model="1"/>
      </ext>
    </extLst>
  </connection>
  <connection id="65" xr16:uid="{3B189E8C-CFFA-40E7-BA9E-097A9084D8F4}" keepAlive="1" name="ModelConnection_ExternalData_701" description="Data Model" type="5" refreshedVersion="8" minRefreshableVersion="5" saveData="1">
    <dbPr connection="Data Model Connection" command="Points Per 100 Possessions  2" commandType="3"/>
    <extLst>
      <ext xmlns:x15="http://schemas.microsoft.com/office/spreadsheetml/2010/11/main" uri="{DE250136-89BD-433C-8126-D09CA5730AF9}">
        <x15:connection id="" model="1"/>
      </ext>
    </extLst>
  </connection>
  <connection id="66" xr16:uid="{DAD3A650-0298-4FF9-87E0-2181D4AF7F46}" keepAlive="1" name="ModelConnection_ExternalData_710" description="Data Model" type="5" refreshedVersion="8" minRefreshableVersion="5" saveData="1">
    <dbPr connection="Data Model Connection" command="Defensive Rebounds  2" commandType="3"/>
    <extLst>
      <ext xmlns:x15="http://schemas.microsoft.com/office/spreadsheetml/2010/11/main" uri="{DE250136-89BD-433C-8126-D09CA5730AF9}">
        <x15:connection id="" model="1"/>
      </ext>
    </extLst>
  </connection>
  <connection id="67" xr16:uid="{0F83B11F-D96C-4229-B112-0EE5CAFB28AE}" keepAlive="1" name="ModelConnection_ExternalData_711" description="Data Model" type="5" refreshedVersion="8" minRefreshableVersion="5" saveData="1">
    <dbPr connection="Data Model Connection" command="Assists Per 100 Possessions  2" commandType="3"/>
    <extLst>
      <ext xmlns:x15="http://schemas.microsoft.com/office/spreadsheetml/2010/11/main" uri="{DE250136-89BD-433C-8126-D09CA5730AF9}">
        <x15:connection id="" model="1"/>
      </ext>
    </extLst>
  </connection>
  <connection id="68" xr16:uid="{7CEF11C2-C6CD-4E21-8C2C-543C667DB748}" keepAlive="1" name="ModelConnection_ExternalData_721" description="Data Model" type="5" refreshedVersion="8" minRefreshableVersion="5" saveData="1">
    <dbPr connection="Data Model Connection" command="2-Pt Field Goals Per 100 Possessions  2" commandType="3"/>
    <extLst>
      <ext xmlns:x15="http://schemas.microsoft.com/office/spreadsheetml/2010/11/main" uri="{DE250136-89BD-433C-8126-D09CA5730AF9}">
        <x15:connection id="" model="1"/>
      </ext>
    </extLst>
  </connection>
  <connection id="69" xr16:uid="{E3B53D0A-FADB-4659-A209-314AE8711686}" keepAlive="1" name="ModelConnection_ExternalData_731" description="Data Model" type="5" refreshedVersion="8" minRefreshableVersion="5" saveData="1">
    <dbPr connection="Data Model Connection" command="2-Pt Field Goal Attempts Per 100 Possessions  2" commandType="3"/>
    <extLst>
      <ext xmlns:x15="http://schemas.microsoft.com/office/spreadsheetml/2010/11/main" uri="{DE250136-89BD-433C-8126-D09CA5730AF9}">
        <x15:connection id="" model="1"/>
      </ext>
    </extLst>
  </connection>
  <connection id="70" xr16:uid="{5BDBBBFB-ADCC-414D-9B90-54149E3139B0}" keepAlive="1" name="ModelConnection_ExternalData_741" description="Data Model" type="5" refreshedVersion="8" minRefreshableVersion="5" saveData="1">
    <dbPr connection="Data Model Connection" command="Blocks Per 100 Possessions  2" commandType="3"/>
    <extLst>
      <ext xmlns:x15="http://schemas.microsoft.com/office/spreadsheetml/2010/11/main" uri="{DE250136-89BD-433C-8126-D09CA5730AF9}">
        <x15:connection id="" model="1"/>
      </ext>
    </extLst>
  </connection>
  <connection id="71" xr16:uid="{A70A7C06-9B63-42A3-8AE4-A73882E01AA4}" keepAlive="1" name="ModelConnection_ExternalData_751" description="Data Model" type="5" refreshedVersion="8" minRefreshableVersion="5" saveData="1">
    <dbPr connection="Data Model Connection" command="Defensive Rebounds Per 100 Possessions  2" commandType="3"/>
    <extLst>
      <ext xmlns:x15="http://schemas.microsoft.com/office/spreadsheetml/2010/11/main" uri="{DE250136-89BD-433C-8126-D09CA5730AF9}">
        <x15:connection id="" model="1"/>
      </ext>
    </extLst>
  </connection>
  <connection id="72" xr16:uid="{ABB5A361-43B5-4AD6-A988-CA579752BBDD}" keepAlive="1" name="ModelConnection_ExternalData_771" description="Data Model" type="5" refreshedVersion="8" minRefreshableVersion="5" saveData="1">
    <dbPr connection="Data Model Connection" command="Free Throws Per 100 Possessions  2" commandType="3"/>
    <extLst>
      <ext xmlns:x15="http://schemas.microsoft.com/office/spreadsheetml/2010/11/main" uri="{DE250136-89BD-433C-8126-D09CA5730AF9}">
        <x15:connection id="" model="1"/>
      </ext>
    </extLst>
  </connection>
  <connection id="73" xr16:uid="{49B7344A-DF39-43F9-9EAF-D957350534BD}" keepAlive="1" name="ModelConnection_ExternalData_781" description="Data Model" type="5" refreshedVersion="8" minRefreshableVersion="5" saveData="1">
    <dbPr connection="Data Model Connection" command="Free Throw Attempts Per 100 Possessions  2" commandType="3"/>
    <extLst>
      <ext xmlns:x15="http://schemas.microsoft.com/office/spreadsheetml/2010/11/main" uri="{DE250136-89BD-433C-8126-D09CA5730AF9}">
        <x15:connection id="" model="1"/>
      </ext>
    </extLst>
  </connection>
  <connection id="74" xr16:uid="{E2DD7933-D5B1-4A6A-8C5E-A896F5999A03}" keepAlive="1" name="ModelConnection_ExternalData_791" description="Data Model" type="5" refreshedVersion="8" minRefreshableVersion="5" saveData="1">
    <dbPr connection="Data Model Connection" command="Offensive Rebounds Per 100 Possessions  2" commandType="3"/>
    <extLst>
      <ext xmlns:x15="http://schemas.microsoft.com/office/spreadsheetml/2010/11/main" uri="{DE250136-89BD-433C-8126-D09CA5730AF9}">
        <x15:connection id="" model="1"/>
      </ext>
    </extLst>
  </connection>
  <connection id="75" xr16:uid="{E5595ECE-630D-4B56-B2D5-F4FA808FA031}" keepAlive="1" name="ModelConnection_ExternalData_801" description="Data Model" type="5" refreshedVersion="8" minRefreshableVersion="5" saveData="1">
    <dbPr connection="Data Model Connection" command="Total Rebounds" commandType="3"/>
    <extLst>
      <ext xmlns:x15="http://schemas.microsoft.com/office/spreadsheetml/2010/11/main" uri="{DE250136-89BD-433C-8126-D09CA5730AF9}">
        <x15:connection id="" model="1"/>
      </ext>
    </extLst>
  </connection>
  <connection id="76" xr16:uid="{8967A206-1BBB-4B98-8B89-E2C27A530898}" keepAlive="1" name="ModelConnection_ExternalData_811" description="Data Model" type="5" refreshedVersion="8" minRefreshableVersion="5" saveData="1">
    <dbPr connection="Data Model Connection" command="Field Goals Per 100 Possessions  2" commandType="3"/>
    <extLst>
      <ext xmlns:x15="http://schemas.microsoft.com/office/spreadsheetml/2010/11/main" uri="{DE250136-89BD-433C-8126-D09CA5730AF9}">
        <x15:connection id="" model="1"/>
      </ext>
    </extLst>
  </connection>
  <connection id="77" xr16:uid="{5B482801-C2A0-4BA0-A040-297C6FA3806F}" keepAlive="1" name="ModelConnection_ExternalData_821" description="Data Model" type="5" refreshedVersion="8" minRefreshableVersion="5" saveData="1">
    <dbPr connection="Data Model Connection" command="Field Goal Attempts Per 100 Possessions  2" commandType="3"/>
    <extLst>
      <ext xmlns:x15="http://schemas.microsoft.com/office/spreadsheetml/2010/11/main" uri="{DE250136-89BD-433C-8126-D09CA5730AF9}">
        <x15:connection id="" model="1"/>
      </ext>
    </extLst>
  </connection>
  <connection id="78" xr16:uid="{E0FF53AC-CEFF-4C5C-94FA-7D4CE8CE0647}" keepAlive="1" name="ModelConnection_ExternalData_83" description="Data Model" type="5" refreshedVersion="8" minRefreshableVersion="5" saveData="1">
    <dbPr connection="Data Model Connection" command="Assists  2" commandType="3"/>
    <extLst>
      <ext xmlns:x15="http://schemas.microsoft.com/office/spreadsheetml/2010/11/main" uri="{DE250136-89BD-433C-8126-D09CA5730AF9}">
        <x15:connection id="" model="1"/>
      </ext>
    </extLst>
  </connection>
  <connection id="79" xr16:uid="{7E78FF1C-0E6F-489B-BCEC-CF165D76FC87}" keepAlive="1" name="ModelConnection_ExternalData_831" description="Data Model" type="5" refreshedVersion="8" minRefreshableVersion="5" saveData="1">
    <dbPr connection="Data Model Connection" command="3-Pt Field Goals Per 100 Possessions  2" commandType="3"/>
    <extLst>
      <ext xmlns:x15="http://schemas.microsoft.com/office/spreadsheetml/2010/11/main" uri="{DE250136-89BD-433C-8126-D09CA5730AF9}">
        <x15:connection id="" model="1"/>
      </ext>
    </extLst>
  </connection>
  <connection id="80" xr16:uid="{E579C328-4B82-4AC3-B6C6-1B5FDD035099}" keepAlive="1" name="ModelConnection_ExternalData_84" description="Data Model" type="5" refreshedVersion="8" minRefreshableVersion="5" saveData="1">
    <dbPr connection="Data Model Connection" command="3-Pt Field Goal Attempts Per 100 Possessions  2" commandType="3"/>
    <extLst>
      <ext xmlns:x15="http://schemas.microsoft.com/office/spreadsheetml/2010/11/main" uri="{DE250136-89BD-433C-8126-D09CA5730AF9}">
        <x15:connection id="" model="1"/>
      </ext>
    </extLst>
  </connection>
  <connection id="81" xr16:uid="{738DDC52-66FC-4BC5-AF79-7913A361D2E7}" keepAlive="1" name="ModelConnection_ExternalData_85" description="Data Model" type="5" refreshedVersion="8" minRefreshableVersion="5" saveData="1">
    <dbPr connection="Data Model Connection" command="Personal Fouls Per 100 Possessions  2" commandType="3"/>
    <extLst>
      <ext xmlns:x15="http://schemas.microsoft.com/office/spreadsheetml/2010/11/main" uri="{DE250136-89BD-433C-8126-D09CA5730AF9}">
        <x15:connection id="" model="1"/>
      </ext>
    </extLst>
  </connection>
  <connection id="82" xr16:uid="{8A8C3B1D-60D6-4BC3-9EB7-DE4EF0453511}" keepAlive="1" name="ModelConnection_ExternalData_86" description="Data Model" type="5" refreshedVersion="8" minRefreshableVersion="5" saveData="1">
    <dbPr connection="Data Model Connection" command="Steals Per 100 Possessions  2" commandType="3"/>
    <extLst>
      <ext xmlns:x15="http://schemas.microsoft.com/office/spreadsheetml/2010/11/main" uri="{DE250136-89BD-433C-8126-D09CA5730AF9}">
        <x15:connection id="" model="1"/>
      </ext>
    </extLst>
  </connection>
  <connection id="83" xr16:uid="{A166DF1E-DB7D-49EC-87E6-75F6080DE1FB}" keepAlive="1" name="ModelConnection_ExternalData_87" description="Data Model" type="5" refreshedVersion="8" minRefreshableVersion="5" saveData="1">
    <dbPr connection="Data Model Connection" command="Turnovers Per 100 Possessions  2" commandType="3"/>
    <extLst>
      <ext xmlns:x15="http://schemas.microsoft.com/office/spreadsheetml/2010/11/main" uri="{DE250136-89BD-433C-8126-D09CA5730AF9}">
        <x15:connection id="" model="1"/>
      </ext>
    </extLst>
  </connection>
  <connection id="84" xr16:uid="{FACCD1A0-B741-4FA0-BA28-194393E584F7}" keepAlive="1" name="ModelConnection_ExternalData_91" description="Data Model" type="5" refreshedVersion="8" minRefreshableVersion="5" saveData="1">
    <dbPr connection="Data Model Connection" command="Assists Per Game  2" commandType="3"/>
    <extLst>
      <ext xmlns:x15="http://schemas.microsoft.com/office/spreadsheetml/2010/11/main" uri="{DE250136-89BD-433C-8126-D09CA5730AF9}">
        <x15:connection id="" model="1"/>
      </ext>
    </extLst>
  </connection>
  <connection id="85" xr16:uid="{291747EC-8272-47D5-A8D8-1A5A668C1876}" name="Query - 2-Pt Field Goal Attempts" description="Connection to the '2-Pt Field Goal Attempts' query in the workbook." type="100" refreshedVersion="8" minRefreshableVersion="5">
    <extLst>
      <ext xmlns:x15="http://schemas.microsoft.com/office/spreadsheetml/2010/11/main" uri="{DE250136-89BD-433C-8126-D09CA5730AF9}">
        <x15:connection id="0f0a6302-d111-4dda-963d-f9842317eb01"/>
      </ext>
    </extLst>
  </connection>
  <connection id="86" xr16:uid="{2AAB30A7-F030-4B33-BC7B-05D37ADD6F56}" name="Query - 2-Pt Field Goal Attempts (2)" description="Connection to the '2-Pt Field Goal Attempts (2)' query in the workbook." type="100" refreshedVersion="8" minRefreshableVersion="5">
    <extLst>
      <ext xmlns:x15="http://schemas.microsoft.com/office/spreadsheetml/2010/11/main" uri="{DE250136-89BD-433C-8126-D09CA5730AF9}">
        <x15:connection id="561a0c86-84a2-4773-bf49-34aae556a116"/>
      </ext>
    </extLst>
  </connection>
  <connection id="87" xr16:uid="{EAD9F5A8-BC0B-4ECA-AF17-DBE597E6DA20}" name="Query - 2-Pt Field Goal Attempts Per 100 Possessions" description="Connection to the '2-Pt Field Goal Attempts Per 100 Possessions' query in the workbook." type="100" refreshedVersion="8" minRefreshableVersion="5">
    <extLst>
      <ext xmlns:x15="http://schemas.microsoft.com/office/spreadsheetml/2010/11/main" uri="{DE250136-89BD-433C-8126-D09CA5730AF9}">
        <x15:connection id="dfdce514-5602-4472-a78d-cd1244b8b1b4"/>
      </ext>
    </extLst>
  </connection>
  <connection id="88" xr16:uid="{7EDCACF2-8134-4659-8668-FDFC03B168F9}" name="Query - 2-Pt Field Goal Attempts Per 100 Possessions (2)" description="Connection to the '2-Pt Field Goal Attempts Per 100 Possessions (2)' query in the workbook." type="100" refreshedVersion="8" minRefreshableVersion="5">
    <extLst>
      <ext xmlns:x15="http://schemas.microsoft.com/office/spreadsheetml/2010/11/main" uri="{DE250136-89BD-433C-8126-D09CA5730AF9}">
        <x15:connection id="b473e899-e7c1-48b4-8d72-663c8ce1b4b5"/>
      </ext>
    </extLst>
  </connection>
  <connection id="89" xr16:uid="{E4BDB69C-608D-464C-9752-D89CC7E9C760}" name="Query - 2-Pt Field Goal Attempts Per 36 Minutes" description="Connection to the '2-Pt Field Goal Attempts Per 36 Minutes' query in the workbook." type="100" refreshedVersion="8" minRefreshableVersion="5">
    <extLst>
      <ext xmlns:x15="http://schemas.microsoft.com/office/spreadsheetml/2010/11/main" uri="{DE250136-89BD-433C-8126-D09CA5730AF9}">
        <x15:connection id="7d5baa8e-3bb2-4427-8cc4-0ff9f093f12b"/>
      </ext>
    </extLst>
  </connection>
  <connection id="90" xr16:uid="{9DEEE098-9FCF-4218-AD78-B44C992D904D}" name="Query - 2-Pt Field Goal Attempts Per 36 Minutes (2)" description="Connection to the '2-Pt Field Goal Attempts Per 36 Minutes (2)' query in the workbook." type="100" refreshedVersion="8" minRefreshableVersion="5">
    <extLst>
      <ext xmlns:x15="http://schemas.microsoft.com/office/spreadsheetml/2010/11/main" uri="{DE250136-89BD-433C-8126-D09CA5730AF9}">
        <x15:connection id="79afa024-45e3-497e-9543-c87aa69db9c1"/>
      </ext>
    </extLst>
  </connection>
  <connection id="91" xr16:uid="{FF56BF83-89DE-44B4-9BD3-C4AFBABF4E01}" name="Query - 2-Pt Field Goal Pct" description="Connection to the '2-Pt Field Goal Pct' query in the workbook." type="100" refreshedVersion="8" minRefreshableVersion="5">
    <extLst>
      <ext xmlns:x15="http://schemas.microsoft.com/office/spreadsheetml/2010/11/main" uri="{DE250136-89BD-433C-8126-D09CA5730AF9}">
        <x15:connection id="5e6458c4-0260-4425-9895-9444b3cfd1f5"/>
      </ext>
    </extLst>
  </connection>
  <connection id="92" xr16:uid="{8005E63F-E364-4322-80B0-8D06220285B4}" name="Query - 2-Pt Field Goal Pct (2)" description="Connection to the '2-Pt Field Goal Pct (2)' query in the workbook." type="100" refreshedVersion="8" minRefreshableVersion="5">
    <extLst>
      <ext xmlns:x15="http://schemas.microsoft.com/office/spreadsheetml/2010/11/main" uri="{DE250136-89BD-433C-8126-D09CA5730AF9}">
        <x15:connection id="817335a8-010b-4b76-b2f4-b476df915cc0"/>
      </ext>
    </extLst>
  </connection>
  <connection id="93" xr16:uid="{5DEA1411-DCCE-4639-AC93-2865E520B733}" name="Query - 2-Pt Field Goals" description="Connection to the '2-Pt Field Goals' query in the workbook." type="100" refreshedVersion="8" minRefreshableVersion="5">
    <extLst>
      <ext xmlns:x15="http://schemas.microsoft.com/office/spreadsheetml/2010/11/main" uri="{DE250136-89BD-433C-8126-D09CA5730AF9}">
        <x15:connection id="d194e074-1a11-4863-812e-3656e81044c6"/>
      </ext>
    </extLst>
  </connection>
  <connection id="94" xr16:uid="{D44AB5CE-FEA9-41C3-AC46-CADCA64C9A6C}" name="Query - 2-Pt Field Goals (2)" description="Connection to the '2-Pt Field Goals (2)' query in the workbook." type="100" refreshedVersion="8" minRefreshableVersion="5">
    <extLst>
      <ext xmlns:x15="http://schemas.microsoft.com/office/spreadsheetml/2010/11/main" uri="{DE250136-89BD-433C-8126-D09CA5730AF9}">
        <x15:connection id="b682ff84-17f9-46b3-a62c-8479cea8203c"/>
      </ext>
    </extLst>
  </connection>
  <connection id="95" xr16:uid="{B4075AAF-14CC-4D8B-BCB7-68A776B047C6}" name="Query - 2-Pt Field Goals Per 100 Possessions" description="Connection to the '2-Pt Field Goals Per 100 Possessions' query in the workbook." type="100" refreshedVersion="8" minRefreshableVersion="5">
    <extLst>
      <ext xmlns:x15="http://schemas.microsoft.com/office/spreadsheetml/2010/11/main" uri="{DE250136-89BD-433C-8126-D09CA5730AF9}">
        <x15:connection id="2a470ece-d835-4c5f-85b6-1a6c08f01a65"/>
      </ext>
    </extLst>
  </connection>
  <connection id="96" xr16:uid="{85552448-3D2A-4C4A-809F-7B32EB9C80E0}" name="Query - 2-Pt Field Goals Per 100 Possessions (2)" description="Connection to the '2-Pt Field Goals Per 100 Possessions (2)' query in the workbook." type="100" refreshedVersion="8" minRefreshableVersion="5">
    <extLst>
      <ext xmlns:x15="http://schemas.microsoft.com/office/spreadsheetml/2010/11/main" uri="{DE250136-89BD-433C-8126-D09CA5730AF9}">
        <x15:connection id="e9001680-1e52-4bcf-b9ee-d42ba4acabee"/>
      </ext>
    </extLst>
  </connection>
  <connection id="97" xr16:uid="{447D2D14-DC6D-46F7-8E36-94097D98D5C8}" name="Query - 2-Pt Field Goals Per 36 Minutes" description="Connection to the '2-Pt Field Goals Per 36 Minutes' query in the workbook." type="100" refreshedVersion="8" minRefreshableVersion="5">
    <extLst>
      <ext xmlns:x15="http://schemas.microsoft.com/office/spreadsheetml/2010/11/main" uri="{DE250136-89BD-433C-8126-D09CA5730AF9}">
        <x15:connection id="7795133a-a374-4e84-b38a-5e07e85f0450"/>
      </ext>
    </extLst>
  </connection>
  <connection id="98" xr16:uid="{AACA91F8-1754-4100-98DA-F255C3979C2D}" name="Query - 2-Pt Field Goals Per 36 Minutes (2)" description="Connection to the '2-Pt Field Goals Per 36 Minutes (2)' query in the workbook." type="100" refreshedVersion="8" minRefreshableVersion="5">
    <extLst>
      <ext xmlns:x15="http://schemas.microsoft.com/office/spreadsheetml/2010/11/main" uri="{DE250136-89BD-433C-8126-D09CA5730AF9}">
        <x15:connection id="107ec7ca-eb1d-4b8f-9ed9-dc8be43eb1dd"/>
      </ext>
    </extLst>
  </connection>
  <connection id="99" xr16:uid="{BDC5B3A9-9FF0-49A9-B083-1BDBFE55F60E}" name="Query - 3-Pt Field Goal Attempts" description="Connection to the '3-Pt Field Goal Attempts' query in the workbook." type="100" refreshedVersion="8" minRefreshableVersion="5">
    <extLst>
      <ext xmlns:x15="http://schemas.microsoft.com/office/spreadsheetml/2010/11/main" uri="{DE250136-89BD-433C-8126-D09CA5730AF9}">
        <x15:connection id="0012524d-6667-470f-9231-5f381866b38c"/>
      </ext>
    </extLst>
  </connection>
  <connection id="100" xr16:uid="{53DB27B6-483C-4157-9ABC-3A3402303FD4}" name="Query - 3-Pt Field Goal Attempts (2)" description="Connection to the '3-Pt Field Goal Attempts (2)' query in the workbook." type="100" refreshedVersion="8" minRefreshableVersion="5">
    <extLst>
      <ext xmlns:x15="http://schemas.microsoft.com/office/spreadsheetml/2010/11/main" uri="{DE250136-89BD-433C-8126-D09CA5730AF9}">
        <x15:connection id="a658ff6f-3326-473a-b3c9-77af9a03805d"/>
      </ext>
    </extLst>
  </connection>
  <connection id="101" xr16:uid="{1FA163A6-A4F0-4AA6-A331-3F62D5F26963}" name="Query - 3-Pt Field Goal Attempts Per 100 Possessions" description="Connection to the '3-Pt Field Goal Attempts Per 100 Possessions' query in the workbook." type="100" refreshedVersion="8" minRefreshableVersion="5">
    <extLst>
      <ext xmlns:x15="http://schemas.microsoft.com/office/spreadsheetml/2010/11/main" uri="{DE250136-89BD-433C-8126-D09CA5730AF9}">
        <x15:connection id="2b6fcb91-5365-4362-b417-03283190925a"/>
      </ext>
    </extLst>
  </connection>
  <connection id="102" xr16:uid="{B59E8F93-A744-4810-B01F-D669B743541A}" name="Query - 3-Pt Field Goal Attempts Per 100 Possessions (2)" description="Connection to the '3-Pt Field Goal Attempts Per 100 Possessions (2)' query in the workbook." type="100" refreshedVersion="8" minRefreshableVersion="5">
    <extLst>
      <ext xmlns:x15="http://schemas.microsoft.com/office/spreadsheetml/2010/11/main" uri="{DE250136-89BD-433C-8126-D09CA5730AF9}">
        <x15:connection id="1cc99e10-a4d6-40a0-9c83-35213f245633"/>
      </ext>
    </extLst>
  </connection>
  <connection id="103" xr16:uid="{17DC735E-CBE3-4BBA-8677-7F9BF945AB91}" name="Query - 3-Pt Field Goal Attempts Per 36 Minutes" description="Connection to the '3-Pt Field Goal Attempts Per 36 Minutes' query in the workbook." type="100" refreshedVersion="8" minRefreshableVersion="5">
    <extLst>
      <ext xmlns:x15="http://schemas.microsoft.com/office/spreadsheetml/2010/11/main" uri="{DE250136-89BD-433C-8126-D09CA5730AF9}">
        <x15:connection id="91021c03-8adb-4139-9833-781dcb62abe7"/>
      </ext>
    </extLst>
  </connection>
  <connection id="104" xr16:uid="{113BDCE4-24D9-4B4C-B98C-38E0FD26255E}" name="Query - 3-Pt Field Goal Attempts Per 36 Minutes (2)" description="Connection to the '3-Pt Field Goal Attempts Per 36 Minutes (2)' query in the workbook." type="100" refreshedVersion="8" minRefreshableVersion="5">
    <extLst>
      <ext xmlns:x15="http://schemas.microsoft.com/office/spreadsheetml/2010/11/main" uri="{DE250136-89BD-433C-8126-D09CA5730AF9}">
        <x15:connection id="bf2c8daa-27a3-4738-a7ce-4d7ad9d1a7cb"/>
      </ext>
    </extLst>
  </connection>
  <connection id="105" xr16:uid="{8FB54257-E1CC-49B0-A1EF-0C827862AE9E}" name="Query - 3-Pt Field Goal Pct" description="Connection to the '3-Pt Field Goal Pct' query in the workbook." type="100" refreshedVersion="8" minRefreshableVersion="5">
    <extLst>
      <ext xmlns:x15="http://schemas.microsoft.com/office/spreadsheetml/2010/11/main" uri="{DE250136-89BD-433C-8126-D09CA5730AF9}">
        <x15:connection id="9c8a9308-2f1a-4b3c-bcaa-d9b33ba55fbd"/>
      </ext>
    </extLst>
  </connection>
  <connection id="106" xr16:uid="{6F31AD91-37D0-40B3-BB0A-DE3A8A548519}" name="Query - 3-Pt Field Goal Pct (2)" description="Connection to the '3-Pt Field Goal Pct (2)' query in the workbook." type="100" refreshedVersion="8" minRefreshableVersion="5">
    <extLst>
      <ext xmlns:x15="http://schemas.microsoft.com/office/spreadsheetml/2010/11/main" uri="{DE250136-89BD-433C-8126-D09CA5730AF9}">
        <x15:connection id="0464b33e-f648-4eaf-9be8-33515bff3695"/>
      </ext>
    </extLst>
  </connection>
  <connection id="107" xr16:uid="{196393B8-15E5-45E2-9980-9D6585A66108}" name="Query - 3-Pt Field Goals" description="Connection to the '3-Pt Field Goals' query in the workbook." type="100" refreshedVersion="8" minRefreshableVersion="5">
    <extLst>
      <ext xmlns:x15="http://schemas.microsoft.com/office/spreadsheetml/2010/11/main" uri="{DE250136-89BD-433C-8126-D09CA5730AF9}">
        <x15:connection id="8b5061e8-4973-4a22-87b1-cb55e45e8014"/>
      </ext>
    </extLst>
  </connection>
  <connection id="108" xr16:uid="{F3968043-2A7C-4556-84B9-CB55CC185455}" name="Query - 3-Pt Field Goals (2)" description="Connection to the '3-Pt Field Goals (2)' query in the workbook." type="100" refreshedVersion="8" minRefreshableVersion="5">
    <extLst>
      <ext xmlns:x15="http://schemas.microsoft.com/office/spreadsheetml/2010/11/main" uri="{DE250136-89BD-433C-8126-D09CA5730AF9}">
        <x15:connection id="a128d593-8a09-47d4-95a8-262bdf353652"/>
      </ext>
    </extLst>
  </connection>
  <connection id="109" xr16:uid="{9BA36753-76B1-4539-BB0F-E54319EE34CE}" name="Query - 3-Pt Field Goals Per 100 Possessions" description="Connection to the '3-Pt Field Goals Per 100 Possessions' query in the workbook." type="100" refreshedVersion="8" minRefreshableVersion="5">
    <extLst>
      <ext xmlns:x15="http://schemas.microsoft.com/office/spreadsheetml/2010/11/main" uri="{DE250136-89BD-433C-8126-D09CA5730AF9}">
        <x15:connection id="54943254-0ef2-429d-be6a-bba382a2427a"/>
      </ext>
    </extLst>
  </connection>
  <connection id="110" xr16:uid="{05789E13-4F45-4896-ACDF-199763EBF74B}" name="Query - 3-Pt Field Goals Per 100 Possessions (2)" description="Connection to the '3-Pt Field Goals Per 100 Possessions (2)' query in the workbook." type="100" refreshedVersion="8" minRefreshableVersion="5">
    <extLst>
      <ext xmlns:x15="http://schemas.microsoft.com/office/spreadsheetml/2010/11/main" uri="{DE250136-89BD-433C-8126-D09CA5730AF9}">
        <x15:connection id="b0d5e4f1-8cd8-4ca2-a09f-911454bc8852"/>
      </ext>
    </extLst>
  </connection>
  <connection id="111" xr16:uid="{1D53B0A7-4DD2-4E28-8374-E392B80DE079}" name="Query - 3-Pt Field Goals Per 36 Minutes" description="Connection to the '3-Pt Field Goals Per 36 Minutes' query in the workbook." type="100" refreshedVersion="8" minRefreshableVersion="5">
    <extLst>
      <ext xmlns:x15="http://schemas.microsoft.com/office/spreadsheetml/2010/11/main" uri="{DE250136-89BD-433C-8126-D09CA5730AF9}">
        <x15:connection id="666475d0-976c-4f09-aef5-155586854049"/>
      </ext>
    </extLst>
  </connection>
  <connection id="112" xr16:uid="{4A7D4CDB-7C12-47A6-ACB9-C34C70D35D34}" name="Query - 3-Pt Field Goals Per 36 Minutes (2)" description="Connection to the '3-Pt Field Goals Per 36 Minutes (2)' query in the workbook." type="100" refreshedVersion="8" minRefreshableVersion="5">
    <extLst>
      <ext xmlns:x15="http://schemas.microsoft.com/office/spreadsheetml/2010/11/main" uri="{DE250136-89BD-433C-8126-D09CA5730AF9}">
        <x15:connection id="944e6dcd-34ba-4d91-b966-7c40ba716532"/>
      </ext>
    </extLst>
  </connection>
  <connection id="113" xr16:uid="{73C223D2-6B39-44BC-BE4B-D5B3BB5FEED4}" keepAlive="1" name="Query - 462 Contracts Table" description="Connection to the '462 Contracts Table' query in the workbook." type="5" refreshedVersion="0" background="1">
    <dbPr connection="Provider=Microsoft.Mashup.OleDb.1;Data Source=$Workbook$;Location=&quot;462 Contracts Table&quot;;Extended Properties=&quot;&quot;" command="SELECT * FROM [462 Contracts Table]"/>
  </connection>
  <connection id="114" xr16:uid="{3E982059-EE3A-4D17-ACA1-4F176F73E5BF}" keepAlive="1" name="Query - 462 Contracts Table (2)" description="Connection to the '462 Contracts Table (2)' query in the workbook." type="5" refreshedVersion="0" background="1">
    <dbPr connection="Provider=Microsoft.Mashup.OleDb.1;Data Source=$Workbook$;Location=&quot;462 Contracts Table (2)&quot;;Extended Properties=&quot;&quot;" command="SELECT * FROM [462 Contracts Table (2)]"/>
  </connection>
  <connection id="115" xr16:uid="{0CBD7BCA-7366-4C0F-A69B-F5B2A20B308C}" keepAlive="1" name="Query - 462 Contracts Table (4)" description="Connection to the '462 Contracts Table (4)' query in the workbook." type="5" refreshedVersion="8" background="1" saveData="1">
    <dbPr connection="Provider=Microsoft.Mashup.OleDb.1;Data Source=$Workbook$;Location=&quot;462 Contracts Table (4)&quot;;Extended Properties=&quot;&quot;" command="SELECT * FROM [462 Contracts Table (4)]"/>
  </connection>
  <connection id="116" xr16:uid="{C22455E2-1ABC-43F7-B4D0-1508F033EC50}" name="Query - Assist Pct" description="Connection to the 'Assist Pct' query in the workbook." type="100" refreshedVersion="8" minRefreshableVersion="5">
    <extLst>
      <ext xmlns:x15="http://schemas.microsoft.com/office/spreadsheetml/2010/11/main" uri="{DE250136-89BD-433C-8126-D09CA5730AF9}">
        <x15:connection id="64180551-2f6d-40d5-97e4-bcda11e41e58"/>
      </ext>
    </extLst>
  </connection>
  <connection id="117" xr16:uid="{3B7A6938-86D0-4CDC-BA38-C9C0825F50CB}" name="Query - Assist Pct (2)" description="Connection to the 'Assist Pct (2)' query in the workbook." type="100" refreshedVersion="8" minRefreshableVersion="5">
    <extLst>
      <ext xmlns:x15="http://schemas.microsoft.com/office/spreadsheetml/2010/11/main" uri="{DE250136-89BD-433C-8126-D09CA5730AF9}">
        <x15:connection id="fad9b3f8-4423-4c24-81ef-797abb3dc05c"/>
      </ext>
    </extLst>
  </connection>
  <connection id="118" xr16:uid="{BDE3A451-0DB0-42D8-8D44-894E6BE03458}" name="Query - Assists" description="Connection to the 'Assists' query in the workbook." type="100" refreshedVersion="8" minRefreshableVersion="5">
    <extLst>
      <ext xmlns:x15="http://schemas.microsoft.com/office/spreadsheetml/2010/11/main" uri="{DE250136-89BD-433C-8126-D09CA5730AF9}">
        <x15:connection id="c04e835d-b0a2-48ed-91d4-fc82750ee44b"/>
      </ext>
    </extLst>
  </connection>
  <connection id="119" xr16:uid="{6FDA967D-3EB2-45A1-8EC0-25287B40450A}" name="Query - Assists (2)" description="Connection to the 'Assists (2)' query in the workbook." type="100" refreshedVersion="8" minRefreshableVersion="5">
    <extLst>
      <ext xmlns:x15="http://schemas.microsoft.com/office/spreadsheetml/2010/11/main" uri="{DE250136-89BD-433C-8126-D09CA5730AF9}">
        <x15:connection id="b20b7b07-088a-4b97-8c7b-08aadb5cef00"/>
      </ext>
    </extLst>
  </connection>
  <connection id="120" xr16:uid="{4A8336F8-0E0D-4FDB-9C57-3EA89AC4DAB3}" name="Query - Assists Per 100 Possessions" description="Connection to the 'Assists Per 100 Possessions' query in the workbook." type="100" refreshedVersion="8" minRefreshableVersion="5">
    <extLst>
      <ext xmlns:x15="http://schemas.microsoft.com/office/spreadsheetml/2010/11/main" uri="{DE250136-89BD-433C-8126-D09CA5730AF9}">
        <x15:connection id="4bfd9432-05c1-4069-96f5-12caa13b879f"/>
      </ext>
    </extLst>
  </connection>
  <connection id="121" xr16:uid="{5B62091C-A638-4FB8-9079-56AAB7BBF541}" name="Query - Assists Per 100 Possessions (2)" description="Connection to the 'Assists Per 100 Possessions (2)' query in the workbook." type="100" refreshedVersion="8" minRefreshableVersion="5">
    <extLst>
      <ext xmlns:x15="http://schemas.microsoft.com/office/spreadsheetml/2010/11/main" uri="{DE250136-89BD-433C-8126-D09CA5730AF9}">
        <x15:connection id="66520571-cb85-47af-8b4e-c2bd1c94b787"/>
      </ext>
    </extLst>
  </connection>
  <connection id="122" xr16:uid="{90BA62A9-0B11-4AF4-974E-7380B8989186}" name="Query - Assists Per 36 Minutes" description="Connection to the 'Assists Per 36 Minutes' query in the workbook." type="100" refreshedVersion="8" minRefreshableVersion="5">
    <extLst>
      <ext xmlns:x15="http://schemas.microsoft.com/office/spreadsheetml/2010/11/main" uri="{DE250136-89BD-433C-8126-D09CA5730AF9}">
        <x15:connection id="eb648584-5932-4b5b-ab30-c44871223693"/>
      </ext>
    </extLst>
  </connection>
  <connection id="123" xr16:uid="{C0E4BD46-8169-4190-8833-417C3B58A8F1}" name="Query - Assists Per 36 Minutes (2)" description="Connection to the 'Assists Per 36 Minutes (2)' query in the workbook." type="100" refreshedVersion="8" minRefreshableVersion="5">
    <extLst>
      <ext xmlns:x15="http://schemas.microsoft.com/office/spreadsheetml/2010/11/main" uri="{DE250136-89BD-433C-8126-D09CA5730AF9}">
        <x15:connection id="f33d45f9-94d5-40a2-b851-10f7fb3eacd7"/>
      </ext>
    </extLst>
  </connection>
  <connection id="124" xr16:uid="{BF021DA5-EFD1-455E-8827-5FB432B867DD}" name="Query - Assists Per Game" description="Connection to the 'Assists Per Game' query in the workbook." type="100" refreshedVersion="8" minRefreshableVersion="5">
    <extLst>
      <ext xmlns:x15="http://schemas.microsoft.com/office/spreadsheetml/2010/11/main" uri="{DE250136-89BD-433C-8126-D09CA5730AF9}">
        <x15:connection id="b76f421e-7adb-4398-9e6b-0461a1bfcc67"/>
      </ext>
    </extLst>
  </connection>
  <connection id="125" xr16:uid="{F5833D04-ABB8-4563-8B23-456ECB2250D7}" name="Query - Assists Per Game (2)" description="Connection to the 'Assists Per Game (2)' query in the workbook." type="100" refreshedVersion="8" minRefreshableVersion="5">
    <extLst>
      <ext xmlns:x15="http://schemas.microsoft.com/office/spreadsheetml/2010/11/main" uri="{DE250136-89BD-433C-8126-D09CA5730AF9}">
        <x15:connection id="e74f4c05-bc75-46dc-8f00-ae053e087778"/>
      </ext>
    </extLst>
  </connection>
  <connection id="126" xr16:uid="{E164E469-8B5C-4B28-BC72-06678136320E}" name="Query - Block Pct" description="Connection to the 'Block Pct' query in the workbook." type="100" refreshedVersion="8" minRefreshableVersion="5">
    <extLst>
      <ext xmlns:x15="http://schemas.microsoft.com/office/spreadsheetml/2010/11/main" uri="{DE250136-89BD-433C-8126-D09CA5730AF9}">
        <x15:connection id="4de1a404-2ca2-426e-bf7b-adbf61ed967f"/>
      </ext>
    </extLst>
  </connection>
  <connection id="127" xr16:uid="{AEFB94C5-A3AC-4EC6-8F3A-F38C51C297BF}" name="Query - Block Pct (2)" description="Connection to the 'Block Pct (2)' query in the workbook." type="100" refreshedVersion="8" minRefreshableVersion="5">
    <extLst>
      <ext xmlns:x15="http://schemas.microsoft.com/office/spreadsheetml/2010/11/main" uri="{DE250136-89BD-433C-8126-D09CA5730AF9}">
        <x15:connection id="232db3a8-0606-48ab-ba93-e03ea9e02d57"/>
      </ext>
    </extLst>
  </connection>
  <connection id="128" xr16:uid="{93D73FF0-F736-4A21-A1D6-DA7398713122}" name="Query - Blocks" description="Connection to the 'Blocks' query in the workbook." type="100" refreshedVersion="8" minRefreshableVersion="5">
    <extLst>
      <ext xmlns:x15="http://schemas.microsoft.com/office/spreadsheetml/2010/11/main" uri="{DE250136-89BD-433C-8126-D09CA5730AF9}">
        <x15:connection id="2104f75d-d825-4b74-a18c-1998b7a7d86a"/>
      </ext>
    </extLst>
  </connection>
  <connection id="129" xr16:uid="{6BC425EA-CC92-4C6F-8214-A02BDE892D5E}" name="Query - Blocks (2)" description="Connection to the 'Blocks (2)' query in the workbook." type="100" refreshedVersion="8" minRefreshableVersion="5">
    <extLst>
      <ext xmlns:x15="http://schemas.microsoft.com/office/spreadsheetml/2010/11/main" uri="{DE250136-89BD-433C-8126-D09CA5730AF9}">
        <x15:connection id="14cc11df-15d3-4a76-9a81-71a2780080d8"/>
      </ext>
    </extLst>
  </connection>
  <connection id="130" xr16:uid="{B1E4905C-6DEE-4BC1-94FF-AD8BF83B8EA1}" name="Query - Blocks Per 100 Possessions" description="Connection to the 'Blocks Per 100 Possessions' query in the workbook." type="100" refreshedVersion="8" minRefreshableVersion="5">
    <extLst>
      <ext xmlns:x15="http://schemas.microsoft.com/office/spreadsheetml/2010/11/main" uri="{DE250136-89BD-433C-8126-D09CA5730AF9}">
        <x15:connection id="971a172a-bf78-471b-a482-495991253710"/>
      </ext>
    </extLst>
  </connection>
  <connection id="131" xr16:uid="{E1743D86-D4E6-4EFF-B608-C4F4E23734DD}" name="Query - Blocks Per 100 Possessions (2)" description="Connection to the 'Blocks Per 100 Possessions (2)' query in the workbook." type="100" refreshedVersion="8" minRefreshableVersion="5">
    <extLst>
      <ext xmlns:x15="http://schemas.microsoft.com/office/spreadsheetml/2010/11/main" uri="{DE250136-89BD-433C-8126-D09CA5730AF9}">
        <x15:connection id="a8c4d127-4bf3-453c-aca6-282056ea10d2"/>
      </ext>
    </extLst>
  </connection>
  <connection id="132" xr16:uid="{232D10AD-7AAA-43B9-B145-8CC449FB0E96}" name="Query - Blocks Per 36 Minutes" description="Connection to the 'Blocks Per 36 Minutes' query in the workbook." type="100" refreshedVersion="8" minRefreshableVersion="5">
    <extLst>
      <ext xmlns:x15="http://schemas.microsoft.com/office/spreadsheetml/2010/11/main" uri="{DE250136-89BD-433C-8126-D09CA5730AF9}">
        <x15:connection id="93868379-3204-400e-a730-23bbb5515284"/>
      </ext>
    </extLst>
  </connection>
  <connection id="133" xr16:uid="{85259820-259B-4F3B-9965-5FB9B3C01834}" name="Query - Blocks Per 36 Minutes (2)" description="Connection to the 'Blocks Per 36 Minutes (2)' query in the workbook." type="100" refreshedVersion="8" minRefreshableVersion="5">
    <extLst>
      <ext xmlns:x15="http://schemas.microsoft.com/office/spreadsheetml/2010/11/main" uri="{DE250136-89BD-433C-8126-D09CA5730AF9}">
        <x15:connection id="4e00e78b-9a97-4c16-9cb8-8aed39157e3d"/>
      </ext>
    </extLst>
  </connection>
  <connection id="134" xr16:uid="{221D3F37-09A4-4739-9BF3-24E9514E55D6}" name="Query - Blocks Per Game" description="Connection to the 'Blocks Per Game' query in the workbook." type="100" refreshedVersion="8" minRefreshableVersion="5">
    <extLst>
      <ext xmlns:x15="http://schemas.microsoft.com/office/spreadsheetml/2010/11/main" uri="{DE250136-89BD-433C-8126-D09CA5730AF9}">
        <x15:connection id="256ce3d0-1009-441c-a38e-5e7075668bcd"/>
      </ext>
    </extLst>
  </connection>
  <connection id="135" xr16:uid="{B45CC3D8-FED8-49CE-829A-650D012AE8C6}" name="Query - Blocks Per Game (2)" description="Connection to the 'Blocks Per Game (2)' query in the workbook." type="100" refreshedVersion="8" minRefreshableVersion="5">
    <extLst>
      <ext xmlns:x15="http://schemas.microsoft.com/office/spreadsheetml/2010/11/main" uri="{DE250136-89BD-433C-8126-D09CA5730AF9}">
        <x15:connection id="6310a24b-9d60-4fb8-a3ec-b22ed84c958e"/>
      </ext>
    </extLst>
  </connection>
  <connection id="136" xr16:uid="{B94CEFF6-EAFC-4F64-BA4B-29F705BEB6F3}" name="Query - Box Plus/Minus" description="Connection to the 'Box Plus/Minus' query in the workbook." type="100" refreshedVersion="8" minRefreshableVersion="5">
    <extLst>
      <ext xmlns:x15="http://schemas.microsoft.com/office/spreadsheetml/2010/11/main" uri="{DE250136-89BD-433C-8126-D09CA5730AF9}">
        <x15:connection id="706ece4b-d7d0-4b46-9a56-3e840e469703"/>
      </ext>
    </extLst>
  </connection>
  <connection id="137" xr16:uid="{93BEFC7D-B811-4A7D-A89F-B0F9B25B6322}" name="Query - Box Plus/Minus (2)" description="Connection to the 'Box Plus/Minus (2)' query in the workbook." type="100" refreshedVersion="8" minRefreshableVersion="5">
    <extLst>
      <ext xmlns:x15="http://schemas.microsoft.com/office/spreadsheetml/2010/11/main" uri="{DE250136-89BD-433C-8126-D09CA5730AF9}">
        <x15:connection id="eabb7f3a-af21-406f-85ad-636f4c6d9042"/>
      </ext>
    </extLst>
  </connection>
  <connection id="138" xr16:uid="{160D015C-037C-449A-BE06-7460B636000B}" keepAlive="1" name="Query - December Schedule Table" description="Connection to the 'December Schedule Table' query in the workbook." type="5" refreshedVersion="8" background="1" saveData="1">
    <dbPr connection="Provider=Microsoft.Mashup.OleDb.1;Data Source=$Workbook$;Location=&quot;December Schedule Table&quot;;Extended Properties=&quot;&quot;" command="SELECT * FROM [December Schedule Table]"/>
  </connection>
  <connection id="139" xr16:uid="{B79D782E-0702-4C96-9E7C-E7B67D576EB9}" name="Query - Defensive Box Plus/Minus" description="Connection to the 'Defensive Box Plus/Minus' query in the workbook." type="100" refreshedVersion="8" minRefreshableVersion="5">
    <extLst>
      <ext xmlns:x15="http://schemas.microsoft.com/office/spreadsheetml/2010/11/main" uri="{DE250136-89BD-433C-8126-D09CA5730AF9}">
        <x15:connection id="978f7678-dc95-4a4b-8c10-00a0543b1567"/>
      </ext>
    </extLst>
  </connection>
  <connection id="140" xr16:uid="{0372B1D6-18DB-4C58-8929-509924925C07}" name="Query - Defensive Rating" description="Connection to the 'Defensive Rating' query in the workbook." type="100" refreshedVersion="8" minRefreshableVersion="5">
    <extLst>
      <ext xmlns:x15="http://schemas.microsoft.com/office/spreadsheetml/2010/11/main" uri="{DE250136-89BD-433C-8126-D09CA5730AF9}">
        <x15:connection id="d06d4709-de77-4b14-84cb-2811b66ab107"/>
      </ext>
    </extLst>
  </connection>
  <connection id="141" xr16:uid="{1D2903B8-8875-4EAB-A559-2637D5F195C4}" name="Query - Defensive Rating (2)" description="Connection to the 'Defensive Rating (2)' query in the workbook." type="100" refreshedVersion="8" minRefreshableVersion="5">
    <extLst>
      <ext xmlns:x15="http://schemas.microsoft.com/office/spreadsheetml/2010/11/main" uri="{DE250136-89BD-433C-8126-D09CA5730AF9}">
        <x15:connection id="1ce182ee-00ec-4e70-91e8-2fb537d52c09"/>
      </ext>
    </extLst>
  </connection>
  <connection id="142" xr16:uid="{823BCA8C-6A79-4FB6-8818-F429173EA8CE}" name="Query - Defensive Rebound Pct" description="Connection to the 'Defensive Rebound Pct' query in the workbook." type="100" refreshedVersion="8" minRefreshableVersion="5">
    <extLst>
      <ext xmlns:x15="http://schemas.microsoft.com/office/spreadsheetml/2010/11/main" uri="{DE250136-89BD-433C-8126-D09CA5730AF9}">
        <x15:connection id="5aa90d62-cebb-4850-b7a4-0bfa1394d2f8"/>
      </ext>
    </extLst>
  </connection>
  <connection id="143" xr16:uid="{343A5154-8CFD-4DD4-B25B-88F99DE7EBD5}" name="Query - Defensive Rebound Pct (2)" description="Connection to the 'Defensive Rebound Pct (2)' query in the workbook." type="100" refreshedVersion="8" minRefreshableVersion="5">
    <extLst>
      <ext xmlns:x15="http://schemas.microsoft.com/office/spreadsheetml/2010/11/main" uri="{DE250136-89BD-433C-8126-D09CA5730AF9}">
        <x15:connection id="34224e5d-fe80-48ca-a044-009a2c7dd48d"/>
      </ext>
    </extLst>
  </connection>
  <connection id="144" xr16:uid="{0B868C6B-1322-4674-87E2-3B7A78227696}" name="Query - Defensive Rebounds" description="Connection to the 'Defensive Rebounds' query in the workbook." type="100" refreshedVersion="8" minRefreshableVersion="5">
    <extLst>
      <ext xmlns:x15="http://schemas.microsoft.com/office/spreadsheetml/2010/11/main" uri="{DE250136-89BD-433C-8126-D09CA5730AF9}">
        <x15:connection id="2089283a-613f-4996-80ad-cdc9150043cf"/>
      </ext>
    </extLst>
  </connection>
  <connection id="145" xr16:uid="{5404DB48-9113-466D-AFC3-F520FB86913E}" name="Query - Defensive Rebounds (2)" description="Connection to the 'Defensive Rebounds (2)' query in the workbook." type="100" refreshedVersion="8" minRefreshableVersion="5">
    <extLst>
      <ext xmlns:x15="http://schemas.microsoft.com/office/spreadsheetml/2010/11/main" uri="{DE250136-89BD-433C-8126-D09CA5730AF9}">
        <x15:connection id="7101672a-55e5-4056-a073-e8d86547b35c"/>
      </ext>
    </extLst>
  </connection>
  <connection id="146" xr16:uid="{3C15C238-8688-49B8-AF27-167B44784613}" name="Query - Defensive Rebounds Per 100 Possessions" description="Connection to the 'Defensive Rebounds Per 100 Possessions' query in the workbook." type="100" refreshedVersion="8" minRefreshableVersion="5">
    <extLst>
      <ext xmlns:x15="http://schemas.microsoft.com/office/spreadsheetml/2010/11/main" uri="{DE250136-89BD-433C-8126-D09CA5730AF9}">
        <x15:connection id="f8efd385-d884-44a3-8448-d2d0857fe1c0"/>
      </ext>
    </extLst>
  </connection>
  <connection id="147" xr16:uid="{7876CF3F-A2BA-4FC7-8B53-F6565D2BA68D}" name="Query - Defensive Rebounds Per 100 Possessions (2)" description="Connection to the 'Defensive Rebounds Per 100 Possessions (2)' query in the workbook." type="100" refreshedVersion="8" minRefreshableVersion="5">
    <extLst>
      <ext xmlns:x15="http://schemas.microsoft.com/office/spreadsheetml/2010/11/main" uri="{DE250136-89BD-433C-8126-D09CA5730AF9}">
        <x15:connection id="f7803768-2f40-4bf4-a84b-7f335878fbf3"/>
      </ext>
    </extLst>
  </connection>
  <connection id="148" xr16:uid="{F92DC034-03BD-43AD-9016-6374A3E77AFC}" name="Query - Defensive Rebounds Per 36 Minutes" description="Connection to the 'Defensive Rebounds Per 36 Minutes' query in the workbook." type="100" refreshedVersion="8" minRefreshableVersion="5">
    <extLst>
      <ext xmlns:x15="http://schemas.microsoft.com/office/spreadsheetml/2010/11/main" uri="{DE250136-89BD-433C-8126-D09CA5730AF9}">
        <x15:connection id="4911cd46-f93b-4380-a185-87f9f5814984"/>
      </ext>
    </extLst>
  </connection>
  <connection id="149" xr16:uid="{5E704701-C39A-4B1B-A013-9969B991F538}" name="Query - Defensive Rebounds Per 36 Minutes (2)" description="Connection to the 'Defensive Rebounds Per 36 Minutes (2)' query in the workbook." type="100" refreshedVersion="8" minRefreshableVersion="5">
    <extLst>
      <ext xmlns:x15="http://schemas.microsoft.com/office/spreadsheetml/2010/11/main" uri="{DE250136-89BD-433C-8126-D09CA5730AF9}">
        <x15:connection id="445269ca-2b66-4863-bd99-e860cbebebd8"/>
      </ext>
    </extLst>
  </connection>
  <connection id="150" xr16:uid="{EB702EB1-821F-4BA4-8FE0-584C0F543F50}" name="Query - Defensive Win Shares" description="Connection to the 'Defensive Win Shares' query in the workbook." type="100" refreshedVersion="8" minRefreshableVersion="5">
    <extLst>
      <ext xmlns:x15="http://schemas.microsoft.com/office/spreadsheetml/2010/11/main" uri="{DE250136-89BD-433C-8126-D09CA5730AF9}">
        <x15:connection id="279c3fc4-7628-4978-b685-3acf385750f5"/>
      </ext>
    </extLst>
  </connection>
  <connection id="151" xr16:uid="{1E66B9CB-E9C1-4595-B3DF-957FA11F3013}" name="Query - Defensive Win Shares (2)" description="Connection to the 'Defensive Win Shares (2)' query in the workbook." type="100" refreshedVersion="8" minRefreshableVersion="5">
    <extLst>
      <ext xmlns:x15="http://schemas.microsoft.com/office/spreadsheetml/2010/11/main" uri="{DE250136-89BD-433C-8126-D09CA5730AF9}">
        <x15:connection id="887eaf57-eb5d-47af-a0c4-48a88a59f828"/>
      </ext>
    </extLst>
  </connection>
  <connection id="152" xr16:uid="{B4946BFE-0314-4751-91AB-090475446AA6}" name="Query - Effective Field Goal Pct" description="Connection to the 'Effective Field Goal Pct' query in the workbook." type="100" refreshedVersion="8" minRefreshableVersion="5">
    <extLst>
      <ext xmlns:x15="http://schemas.microsoft.com/office/spreadsheetml/2010/11/main" uri="{DE250136-89BD-433C-8126-D09CA5730AF9}">
        <x15:connection id="3234ab0e-be18-4eaf-add5-c744517e3ffc"/>
      </ext>
    </extLst>
  </connection>
  <connection id="153" xr16:uid="{93B71ED3-3BC3-480F-BCAA-57E8ED3285A3}" name="Query - Effective Field Goal Pct (2)" description="Connection to the 'Effective Field Goal Pct (2)' query in the workbook." type="100" refreshedVersion="8" minRefreshableVersion="5">
    <extLst>
      <ext xmlns:x15="http://schemas.microsoft.com/office/spreadsheetml/2010/11/main" uri="{DE250136-89BD-433C-8126-D09CA5730AF9}">
        <x15:connection id="f77d9082-2f40-4072-8ee6-e77123d6c6ea"/>
      </ext>
    </extLst>
  </connection>
  <connection id="154" xr16:uid="{5867A620-714B-492B-BC8E-A6A706C333C9}" name="Query - Field Goal Attempts" description="Connection to the 'Field Goal Attempts' query in the workbook." type="100" refreshedVersion="8" minRefreshableVersion="5">
    <extLst>
      <ext xmlns:x15="http://schemas.microsoft.com/office/spreadsheetml/2010/11/main" uri="{DE250136-89BD-433C-8126-D09CA5730AF9}">
        <x15:connection id="c1a6e246-319e-4a50-8341-9884164b1d23"/>
      </ext>
    </extLst>
  </connection>
  <connection id="155" xr16:uid="{2C951EE5-DE82-4ECB-B7F6-0BAE9661734B}" name="Query - Field Goal Attempts (2)" description="Connection to the 'Field Goal Attempts (2)' query in the workbook." type="100" refreshedVersion="8" minRefreshableVersion="5">
    <extLst>
      <ext xmlns:x15="http://schemas.microsoft.com/office/spreadsheetml/2010/11/main" uri="{DE250136-89BD-433C-8126-D09CA5730AF9}">
        <x15:connection id="37db889d-d8d6-4719-8195-b22147a540d4"/>
      </ext>
    </extLst>
  </connection>
  <connection id="156" xr16:uid="{EC4F568C-30D7-46F4-8D0A-771258259941}" name="Query - Field Goal Attempts Per 100 Possessions" description="Connection to the 'Field Goal Attempts Per 100 Possessions' query in the workbook." type="100" refreshedVersion="8" minRefreshableVersion="5">
    <extLst>
      <ext xmlns:x15="http://schemas.microsoft.com/office/spreadsheetml/2010/11/main" uri="{DE250136-89BD-433C-8126-D09CA5730AF9}">
        <x15:connection id="3cbe477a-2986-47d2-9d8b-d75649afbc49"/>
      </ext>
    </extLst>
  </connection>
  <connection id="157" xr16:uid="{85B756A5-F279-4635-9B25-EA7706F4305B}" name="Query - Field Goal Attempts Per 100 Possessions (2)" description="Connection to the 'Field Goal Attempts Per 100 Possessions (2)' query in the workbook." type="100" refreshedVersion="8" minRefreshableVersion="5">
    <extLst>
      <ext xmlns:x15="http://schemas.microsoft.com/office/spreadsheetml/2010/11/main" uri="{DE250136-89BD-433C-8126-D09CA5730AF9}">
        <x15:connection id="768f7ece-e3d2-42e8-abc1-074a6bcdec10"/>
      </ext>
    </extLst>
  </connection>
  <connection id="158" xr16:uid="{D7626753-9892-478B-9D44-A0EA7115B9A9}" name="Query - Field Goal Attempts Per 36 Minutes" description="Connection to the 'Field Goal Attempts Per 36 Minutes' query in the workbook." type="100" refreshedVersion="8" minRefreshableVersion="5">
    <extLst>
      <ext xmlns:x15="http://schemas.microsoft.com/office/spreadsheetml/2010/11/main" uri="{DE250136-89BD-433C-8126-D09CA5730AF9}">
        <x15:connection id="e807eebf-e8ee-484f-9e0c-13e8de76b396"/>
      </ext>
    </extLst>
  </connection>
  <connection id="159" xr16:uid="{377DA071-33D4-4C74-97F0-314C0059C049}" name="Query - Field Goal Attempts Per 36 Minutes (2)" description="Connection to the 'Field Goal Attempts Per 36 Minutes (2)' query in the workbook." type="100" refreshedVersion="8" minRefreshableVersion="5">
    <extLst>
      <ext xmlns:x15="http://schemas.microsoft.com/office/spreadsheetml/2010/11/main" uri="{DE250136-89BD-433C-8126-D09CA5730AF9}">
        <x15:connection id="9b9e9f64-01e2-486d-a591-e316ce1dc6be"/>
      </ext>
    </extLst>
  </connection>
  <connection id="160" xr16:uid="{6286EF7F-967F-47A6-8C16-54638A42ADF3}" name="Query - Field Goal Pct" description="Connection to the 'Field Goal Pct' query in the workbook." type="100" refreshedVersion="8" minRefreshableVersion="5">
    <extLst>
      <ext xmlns:x15="http://schemas.microsoft.com/office/spreadsheetml/2010/11/main" uri="{DE250136-89BD-433C-8126-D09CA5730AF9}">
        <x15:connection id="f31fbf6a-1689-4306-ad4b-79c6d5344748"/>
      </ext>
    </extLst>
  </connection>
  <connection id="161" xr16:uid="{6F464ACE-D9BB-46DF-8AC4-E43EA77AFD86}" name="Query - Field Goal Pct (2)" description="Connection to the 'Field Goal Pct (2)' query in the workbook." type="100" refreshedVersion="8" minRefreshableVersion="5">
    <extLst>
      <ext xmlns:x15="http://schemas.microsoft.com/office/spreadsheetml/2010/11/main" uri="{DE250136-89BD-433C-8126-D09CA5730AF9}">
        <x15:connection id="0e8e5195-0691-4dd8-bb26-5f8e93e0006d"/>
      </ext>
    </extLst>
  </connection>
  <connection id="162" xr16:uid="{8AACA35B-A911-4844-B5A9-B05D3D84FED0}" name="Query - Field Goals" description="Connection to the 'Field Goals' query in the workbook." type="100" refreshedVersion="8" minRefreshableVersion="5">
    <extLst>
      <ext xmlns:x15="http://schemas.microsoft.com/office/spreadsheetml/2010/11/main" uri="{DE250136-89BD-433C-8126-D09CA5730AF9}">
        <x15:connection id="2bfce56b-2e5c-4205-a038-2ab4a14a36ec"/>
      </ext>
    </extLst>
  </connection>
  <connection id="163" xr16:uid="{15C96602-9AA6-4E7D-AE36-1A65F76FF452}" name="Query - Field Goals (2)" description="Connection to the 'Field Goals (2)' query in the workbook." type="100" refreshedVersion="8" minRefreshableVersion="5">
    <extLst>
      <ext xmlns:x15="http://schemas.microsoft.com/office/spreadsheetml/2010/11/main" uri="{DE250136-89BD-433C-8126-D09CA5730AF9}">
        <x15:connection id="79b84964-8f46-4815-a898-03c259dfb8aa"/>
      </ext>
    </extLst>
  </connection>
  <connection id="164" xr16:uid="{BD304C09-1D4C-49ED-B30A-DE490989F044}" name="Query - Field Goals Missed" description="Connection to the 'Field Goals Missed' query in the workbook." type="100" refreshedVersion="8" minRefreshableVersion="5">
    <extLst>
      <ext xmlns:x15="http://schemas.microsoft.com/office/spreadsheetml/2010/11/main" uri="{DE250136-89BD-433C-8126-D09CA5730AF9}">
        <x15:connection id="dde61381-fa01-4b39-ad94-705b0d5fbcd0"/>
      </ext>
    </extLst>
  </connection>
  <connection id="165" xr16:uid="{BA1354B3-8D01-44C3-A041-C7161F50CB6C}" name="Query - Field Goals Missed (2)" description="Connection to the 'Field Goals Missed (2)' query in the workbook." type="100" refreshedVersion="8" minRefreshableVersion="5">
    <extLst>
      <ext xmlns:x15="http://schemas.microsoft.com/office/spreadsheetml/2010/11/main" uri="{DE250136-89BD-433C-8126-D09CA5730AF9}">
        <x15:connection id="481ce74a-7339-4dc7-ae02-e618647da172"/>
      </ext>
    </extLst>
  </connection>
  <connection id="166" xr16:uid="{E7ECD77D-8A37-4634-8D9D-0C8A570FB329}" name="Query - Field Goals Per 100 Possessions" description="Connection to the 'Field Goals Per 100 Possessions' query in the workbook." type="100" refreshedVersion="8" minRefreshableVersion="5">
    <extLst>
      <ext xmlns:x15="http://schemas.microsoft.com/office/spreadsheetml/2010/11/main" uri="{DE250136-89BD-433C-8126-D09CA5730AF9}">
        <x15:connection id="9d92dcc6-b199-486a-ae99-a3c754eb0435"/>
      </ext>
    </extLst>
  </connection>
  <connection id="167" xr16:uid="{78737581-7F5E-4A9A-B354-990C59FEDB13}" name="Query - Field Goals Per 100 Possessions (2)" description="Connection to the 'Field Goals Per 100 Possessions (2)' query in the workbook." type="100" refreshedVersion="8" minRefreshableVersion="5">
    <extLst>
      <ext xmlns:x15="http://schemas.microsoft.com/office/spreadsheetml/2010/11/main" uri="{DE250136-89BD-433C-8126-D09CA5730AF9}">
        <x15:connection id="ea1d2fcf-a7e7-4b0d-a66f-0cbecadd7e02"/>
      </ext>
    </extLst>
  </connection>
  <connection id="168" xr16:uid="{61082EE2-2311-4374-8EAB-54551D011A0B}" name="Query - Field Goals Per 36 Minutes" description="Connection to the 'Field Goals Per 36 Minutes' query in the workbook." type="100" refreshedVersion="8" minRefreshableVersion="5">
    <extLst>
      <ext xmlns:x15="http://schemas.microsoft.com/office/spreadsheetml/2010/11/main" uri="{DE250136-89BD-433C-8126-D09CA5730AF9}">
        <x15:connection id="36669784-e1a2-484a-b74c-4d23f7ce1b1b"/>
      </ext>
    </extLst>
  </connection>
  <connection id="169" xr16:uid="{3CCF5E5A-EF79-43B8-8926-0D2E69CD30AE}" name="Query - Field Goals Per 36 Minutes (2)" description="Connection to the 'Field Goals Per 36 Minutes (2)' query in the workbook." type="100" refreshedVersion="8" minRefreshableVersion="5">
    <extLst>
      <ext xmlns:x15="http://schemas.microsoft.com/office/spreadsheetml/2010/11/main" uri="{DE250136-89BD-433C-8126-D09CA5730AF9}">
        <x15:connection id="50e42667-c686-4670-a93e-794094d1f97f"/>
      </ext>
    </extLst>
  </connection>
  <connection id="170" xr16:uid="{4AF23273-D2D8-4F54-BEE6-B82DC24A87DE}" name="Query - Free Throw Attempts" description="Connection to the 'Free Throw Attempts' query in the workbook." type="100" refreshedVersion="8" minRefreshableVersion="5">
    <extLst>
      <ext xmlns:x15="http://schemas.microsoft.com/office/spreadsheetml/2010/11/main" uri="{DE250136-89BD-433C-8126-D09CA5730AF9}">
        <x15:connection id="dc0001b2-7343-48a2-a86c-68bc560c02c6"/>
      </ext>
    </extLst>
  </connection>
  <connection id="171" xr16:uid="{C007E692-2F32-4D59-9415-038741937843}" name="Query - Free Throw Attempts (2)" description="Connection to the 'Free Throw Attempts (2)' query in the workbook." type="100" refreshedVersion="8" minRefreshableVersion="5">
    <extLst>
      <ext xmlns:x15="http://schemas.microsoft.com/office/spreadsheetml/2010/11/main" uri="{DE250136-89BD-433C-8126-D09CA5730AF9}">
        <x15:connection id="2884417e-3b82-469c-940a-6d925c7b4473"/>
      </ext>
    </extLst>
  </connection>
  <connection id="172" xr16:uid="{07A9F370-9FD7-49A0-AFCD-B53B250B1A00}" name="Query - Free Throw Attempts Per 100 Possessions" description="Connection to the 'Free Throw Attempts Per 100 Possessions' query in the workbook." type="100" refreshedVersion="8" minRefreshableVersion="5">
    <extLst>
      <ext xmlns:x15="http://schemas.microsoft.com/office/spreadsheetml/2010/11/main" uri="{DE250136-89BD-433C-8126-D09CA5730AF9}">
        <x15:connection id="b43645f4-2ab7-4302-8f3d-ff3f8ad03f51"/>
      </ext>
    </extLst>
  </connection>
  <connection id="173" xr16:uid="{795581C5-42B2-4873-9ADC-1E332E7FB711}" name="Query - Free Throw Attempts Per 100 Possessions (2)" description="Connection to the 'Free Throw Attempts Per 100 Possessions (2)' query in the workbook." type="100" refreshedVersion="8" minRefreshableVersion="5">
    <extLst>
      <ext xmlns:x15="http://schemas.microsoft.com/office/spreadsheetml/2010/11/main" uri="{DE250136-89BD-433C-8126-D09CA5730AF9}">
        <x15:connection id="b80749fc-6d57-4dc1-93e2-c82cf98cc7ea"/>
      </ext>
    </extLst>
  </connection>
  <connection id="174" xr16:uid="{E263ABD1-F729-4C35-A3DC-9363A76B3941}" name="Query - Free Throw Attempts Per 36 Minutes" description="Connection to the 'Free Throw Attempts Per 36 Minutes' query in the workbook." type="100" refreshedVersion="8" minRefreshableVersion="5">
    <extLst>
      <ext xmlns:x15="http://schemas.microsoft.com/office/spreadsheetml/2010/11/main" uri="{DE250136-89BD-433C-8126-D09CA5730AF9}">
        <x15:connection id="a14fd50a-6cc3-4cb3-a033-459f0ab0efd1"/>
      </ext>
    </extLst>
  </connection>
  <connection id="175" xr16:uid="{A3A1161C-71A3-4AFC-896D-4BDC09F69451}" name="Query - Free Throw Attempts Per 36 Minutes (2)" description="Connection to the 'Free Throw Attempts Per 36 Minutes (2)' query in the workbook." type="100" refreshedVersion="8" minRefreshableVersion="5">
    <extLst>
      <ext xmlns:x15="http://schemas.microsoft.com/office/spreadsheetml/2010/11/main" uri="{DE250136-89BD-433C-8126-D09CA5730AF9}">
        <x15:connection id="32f74d52-40e6-4059-bf32-324791e80416"/>
      </ext>
    </extLst>
  </connection>
  <connection id="176" xr16:uid="{D276ED90-3BF6-47EF-986F-B49605C8F453}" name="Query - Free Throw Pct" description="Connection to the 'Free Throw Pct' query in the workbook." type="100" refreshedVersion="8" minRefreshableVersion="5">
    <extLst>
      <ext xmlns:x15="http://schemas.microsoft.com/office/spreadsheetml/2010/11/main" uri="{DE250136-89BD-433C-8126-D09CA5730AF9}">
        <x15:connection id="65fffd83-044a-49e7-9b71-0ddbde40642a"/>
      </ext>
    </extLst>
  </connection>
  <connection id="177" xr16:uid="{B674EF75-DE60-4F62-92DD-37D40AA176C5}" name="Query - Free Throw Pct (2)" description="Connection to the 'Free Throw Pct (2)' query in the workbook." type="100" refreshedVersion="8" minRefreshableVersion="5">
    <extLst>
      <ext xmlns:x15="http://schemas.microsoft.com/office/spreadsheetml/2010/11/main" uri="{DE250136-89BD-433C-8126-D09CA5730AF9}">
        <x15:connection id="d7f6de0d-55ec-4ec3-b4f1-721bc97b29dc"/>
      </ext>
    </extLst>
  </connection>
  <connection id="178" xr16:uid="{F11F002C-8065-455C-AD3F-9537E6C6887E}" name="Query - Free Throws" description="Connection to the 'Free Throws' query in the workbook." type="100" refreshedVersion="8" minRefreshableVersion="5">
    <extLst>
      <ext xmlns:x15="http://schemas.microsoft.com/office/spreadsheetml/2010/11/main" uri="{DE250136-89BD-433C-8126-D09CA5730AF9}">
        <x15:connection id="6d3bb3c7-d2fd-4cd7-9bb3-4e83c0a957c2"/>
      </ext>
    </extLst>
  </connection>
  <connection id="179" xr16:uid="{10663A09-B9AE-47AD-9522-FFBBB0FDF642}" name="Query - Free Throws (2)" description="Connection to the 'Free Throws (2)' query in the workbook." type="100" refreshedVersion="8" minRefreshableVersion="5">
    <extLst>
      <ext xmlns:x15="http://schemas.microsoft.com/office/spreadsheetml/2010/11/main" uri="{DE250136-89BD-433C-8126-D09CA5730AF9}">
        <x15:connection id="c92979e3-2b87-4641-ab2f-ed0e24654b25"/>
      </ext>
    </extLst>
  </connection>
  <connection id="180" xr16:uid="{B33CC614-41F7-4E2C-B12A-BEA916037E70}" name="Query - Free Throws Per 100 Possessions" description="Connection to the 'Free Throws Per 100 Possessions' query in the workbook." type="100" refreshedVersion="8" minRefreshableVersion="5">
    <extLst>
      <ext xmlns:x15="http://schemas.microsoft.com/office/spreadsheetml/2010/11/main" uri="{DE250136-89BD-433C-8126-D09CA5730AF9}">
        <x15:connection id="2d686e1f-ebc0-45a7-8222-0a1af368de66"/>
      </ext>
    </extLst>
  </connection>
  <connection id="181" xr16:uid="{5E3C1C91-9AAC-48B5-8ECD-C342893269B0}" name="Query - Free Throws Per 100 Possessions (2)" description="Connection to the 'Free Throws Per 100 Possessions (2)' query in the workbook." type="100" refreshedVersion="8" minRefreshableVersion="5">
    <extLst>
      <ext xmlns:x15="http://schemas.microsoft.com/office/spreadsheetml/2010/11/main" uri="{DE250136-89BD-433C-8126-D09CA5730AF9}">
        <x15:connection id="b8a9b02c-b0f3-4698-b62f-251e8643e90d"/>
      </ext>
    </extLst>
  </connection>
  <connection id="182" xr16:uid="{C32A67D4-6194-4598-8DCB-33B02309ED26}" name="Query - Free Throws Per 36 Minutes" description="Connection to the 'Free Throws Per 36 Minutes' query in the workbook." type="100" refreshedVersion="8" minRefreshableVersion="5">
    <extLst>
      <ext xmlns:x15="http://schemas.microsoft.com/office/spreadsheetml/2010/11/main" uri="{DE250136-89BD-433C-8126-D09CA5730AF9}">
        <x15:connection id="ba32a733-946d-479a-8275-8f52e2047f8f"/>
      </ext>
    </extLst>
  </connection>
  <connection id="183" xr16:uid="{056F9741-ABBE-4C7B-8E9D-62FC42BD0C6A}" name="Query - Free Throws Per 36 Minutes (2)" description="Connection to the 'Free Throws Per 36 Minutes (2)' query in the workbook." type="100" refreshedVersion="8" minRefreshableVersion="5">
    <extLst>
      <ext xmlns:x15="http://schemas.microsoft.com/office/spreadsheetml/2010/11/main" uri="{DE250136-89BD-433C-8126-D09CA5730AF9}">
        <x15:connection id="0c4ba7f8-225c-40b7-b442-936c4d5366f4"/>
      </ext>
    </extLst>
  </connection>
  <connection id="184" xr16:uid="{074634D3-9358-4378-9070-AC1507A20010}" keepAlive="1" name="Query - January Schedule Table" description="Connection to the 'January Schedule Table' query in the workbook." type="5" refreshedVersion="8" background="1" saveData="1">
    <dbPr connection="Provider=Microsoft.Mashup.OleDb.1;Data Source=$Workbook$;Location=&quot;January Schedule Table&quot;;Extended Properties=&quot;&quot;" command="SELECT * FROM [January Schedule Table]"/>
  </connection>
  <connection id="185" xr16:uid="{41533F62-14CE-4A41-9E01-68A6E6EEAEAD}" name="Query - Minutes Per Game" description="Connection to the 'Minutes Per Game' query in the workbook." type="100" refreshedVersion="8" minRefreshableVersion="5">
    <extLst>
      <ext xmlns:x15="http://schemas.microsoft.com/office/spreadsheetml/2010/11/main" uri="{DE250136-89BD-433C-8126-D09CA5730AF9}">
        <x15:connection id="93609303-07d3-4c22-af72-a53906e56786"/>
      </ext>
    </extLst>
  </connection>
  <connection id="186" xr16:uid="{523310ED-9954-44AF-BE2A-826FD4CC3A61}" name="Query - Minutes Per Game (2)" description="Connection to the 'Minutes Per Game (2)' query in the workbook." type="100" refreshedVersion="8" minRefreshableVersion="5">
    <extLst>
      <ext xmlns:x15="http://schemas.microsoft.com/office/spreadsheetml/2010/11/main" uri="{DE250136-89BD-433C-8126-D09CA5730AF9}">
        <x15:connection id="d1df73f2-fa81-4e2a-9a80-da473d288aa3"/>
      </ext>
    </extLst>
  </connection>
  <connection id="187" xr16:uid="{C4D7D8BE-01B6-4C84-B2B8-A0DCD53FA15E}" name="Query - Minutes Played" description="Connection to the 'Minutes Played' query in the workbook." type="100" refreshedVersion="8" minRefreshableVersion="5">
    <extLst>
      <ext xmlns:x15="http://schemas.microsoft.com/office/spreadsheetml/2010/11/main" uri="{DE250136-89BD-433C-8126-D09CA5730AF9}">
        <x15:connection id="5d133571-b02a-485e-ac69-ac76d1593264"/>
      </ext>
    </extLst>
  </connection>
  <connection id="188" xr16:uid="{2840E834-B05C-4599-9B86-C6599C0EF18C}" name="Query - Minutes Played (2)" description="Connection to the 'Minutes Played (2)' query in the workbook." type="100" refreshedVersion="8" minRefreshableVersion="5">
    <extLst>
      <ext xmlns:x15="http://schemas.microsoft.com/office/spreadsheetml/2010/11/main" uri="{DE250136-89BD-433C-8126-D09CA5730AF9}">
        <x15:connection id="c99832e3-0d98-495c-9e24-ec759702a14b"/>
      </ext>
    </extLst>
  </connection>
  <connection id="189" xr16:uid="{5C30D98C-D3AC-4C2E-B637-1042C3FFC80E}" keepAlive="1" name="Query - November Schedule Table" description="Connection to the 'November Schedule Table' query in the workbook." type="5" refreshedVersion="8" background="1" saveData="1">
    <dbPr connection="Provider=Microsoft.Mashup.OleDb.1;Data Source=$Workbook$;Location=&quot;November Schedule Table&quot;;Extended Properties=&quot;&quot;" command="SELECT * FROM [November Schedule Table]"/>
  </connection>
  <connection id="190" xr16:uid="{5BC44618-D333-4DCF-A701-A46C6FBE8762}" keepAlive="1" name="Query - October Schedule Table" description="Connection to the 'October Schedule Table' query in the workbook." type="5" refreshedVersion="8" background="1" saveData="1">
    <dbPr connection="Provider=Microsoft.Mashup.OleDb.1;Data Source=$Workbook$;Location=&quot;October Schedule Table&quot;;Extended Properties=&quot;&quot;" command="SELECT * FROM [October Schedule Table]"/>
  </connection>
  <connection id="191" xr16:uid="{27CBB4B0-218B-48A8-8DAF-E1D605D2713C}" name="Query - Offensive Box Plus/Minus" description="Connection to the 'Offensive Box Plus/Minus' query in the workbook." type="100" refreshedVersion="8" minRefreshableVersion="5">
    <extLst>
      <ext xmlns:x15="http://schemas.microsoft.com/office/spreadsheetml/2010/11/main" uri="{DE250136-89BD-433C-8126-D09CA5730AF9}">
        <x15:connection id="c45b58f2-84aa-4265-baa4-ea1b65fe0d56"/>
      </ext>
    </extLst>
  </connection>
  <connection id="192" xr16:uid="{A35A6CAF-19DB-4A50-A86C-1EEA0DB2A60E}" name="Query - Offensive Box Plus/Minus (2)" description="Connection to the 'Offensive Box Plus/Minus (2)' query in the workbook." type="100" refreshedVersion="8" minRefreshableVersion="5">
    <extLst>
      <ext xmlns:x15="http://schemas.microsoft.com/office/spreadsheetml/2010/11/main" uri="{DE250136-89BD-433C-8126-D09CA5730AF9}">
        <x15:connection id="2d6f35d7-f84a-4db6-839b-2539687540d2"/>
      </ext>
    </extLst>
  </connection>
  <connection id="193" xr16:uid="{80ED0CFB-C75F-46F0-A4D5-946E3135BB7E}" name="Query - Offensive Rating" description="Connection to the 'Offensive Rating' query in the workbook." type="100" refreshedVersion="8" minRefreshableVersion="5">
    <extLst>
      <ext xmlns:x15="http://schemas.microsoft.com/office/spreadsheetml/2010/11/main" uri="{DE250136-89BD-433C-8126-D09CA5730AF9}">
        <x15:connection id="05811546-2ec2-438c-87e2-6b368918e308"/>
      </ext>
    </extLst>
  </connection>
  <connection id="194" xr16:uid="{B544FC2D-6D59-4A30-A1B3-AF94C2F464F3}" name="Query - Offensive Rating (2)" description="Connection to the 'Offensive Rating (2)' query in the workbook." type="100" refreshedVersion="8" minRefreshableVersion="5">
    <extLst>
      <ext xmlns:x15="http://schemas.microsoft.com/office/spreadsheetml/2010/11/main" uri="{DE250136-89BD-433C-8126-D09CA5730AF9}">
        <x15:connection id="bd246ac6-ee07-41f9-9249-9d5464b52d87"/>
      </ext>
    </extLst>
  </connection>
  <connection id="195" xr16:uid="{E4D5FB8A-BCE0-4F19-9E71-1FE1AE820BE2}" name="Query - Offensive Rebound Pct" description="Connection to the 'Offensive Rebound Pct' query in the workbook." type="100" refreshedVersion="8" minRefreshableVersion="5">
    <extLst>
      <ext xmlns:x15="http://schemas.microsoft.com/office/spreadsheetml/2010/11/main" uri="{DE250136-89BD-433C-8126-D09CA5730AF9}">
        <x15:connection id="38f1c238-0664-41cd-aa90-1ba0118b5f10"/>
      </ext>
    </extLst>
  </connection>
  <connection id="196" xr16:uid="{EDCC4F8E-B0D8-45E7-A68A-548231F0E610}" name="Query - Offensive Rebound Pct (2)" description="Connection to the 'Offensive Rebound Pct (2)' query in the workbook." type="100" refreshedVersion="8" minRefreshableVersion="5">
    <extLst>
      <ext xmlns:x15="http://schemas.microsoft.com/office/spreadsheetml/2010/11/main" uri="{DE250136-89BD-433C-8126-D09CA5730AF9}">
        <x15:connection id="a8f3c0de-22d3-4643-93ce-4cddd5d12dcd"/>
      </ext>
    </extLst>
  </connection>
  <connection id="197" xr16:uid="{5793D3E7-93F1-4F91-A8B3-E06F36A4BE5E}" name="Query - Offensive Rebounds" description="Connection to the 'Offensive Rebounds' query in the workbook." type="100" refreshedVersion="8" minRefreshableVersion="5">
    <extLst>
      <ext xmlns:x15="http://schemas.microsoft.com/office/spreadsheetml/2010/11/main" uri="{DE250136-89BD-433C-8126-D09CA5730AF9}">
        <x15:connection id="00a96098-b76c-45b6-a8e1-6be208e43da4"/>
      </ext>
    </extLst>
  </connection>
  <connection id="198" xr16:uid="{B1A531A9-F28F-48F2-A336-BFB6DE4CEBC7}" name="Query - Offensive Rebounds (2)" description="Connection to the 'Offensive Rebounds (2)' query in the workbook." type="100" refreshedVersion="8" minRefreshableVersion="5">
    <extLst>
      <ext xmlns:x15="http://schemas.microsoft.com/office/spreadsheetml/2010/11/main" uri="{DE250136-89BD-433C-8126-D09CA5730AF9}">
        <x15:connection id="4e013e2d-76a4-4a5b-a136-5bf073914bdb"/>
      </ext>
    </extLst>
  </connection>
  <connection id="199" xr16:uid="{D2F1088D-BFD7-4850-B8EC-47DEA4835BBA}" name="Query - Offensive Rebounds Per 100 Possessions" description="Connection to the 'Offensive Rebounds Per 100 Possessions' query in the workbook." type="100" refreshedVersion="8" minRefreshableVersion="5">
    <extLst>
      <ext xmlns:x15="http://schemas.microsoft.com/office/spreadsheetml/2010/11/main" uri="{DE250136-89BD-433C-8126-D09CA5730AF9}">
        <x15:connection id="15e39301-b14f-4824-8321-8d50e1843234"/>
      </ext>
    </extLst>
  </connection>
  <connection id="200" xr16:uid="{B2164576-9460-485E-BBED-5A1104F575B9}" name="Query - Offensive Rebounds Per 100 Possessions (2)" description="Connection to the 'Offensive Rebounds Per 100 Possessions (2)' query in the workbook." type="100" refreshedVersion="8" minRefreshableVersion="5">
    <extLst>
      <ext xmlns:x15="http://schemas.microsoft.com/office/spreadsheetml/2010/11/main" uri="{DE250136-89BD-433C-8126-D09CA5730AF9}">
        <x15:connection id="992d1946-6b44-407d-bb8a-c23298950cd2"/>
      </ext>
    </extLst>
  </connection>
  <connection id="201" xr16:uid="{AB511AA8-FDA1-44C1-A1F8-782CA91F1296}" name="Query - Offensive Rebounds Per 36 Minutes" description="Connection to the 'Offensive Rebounds Per 36 Minutes' query in the workbook." type="100" refreshedVersion="8" minRefreshableVersion="5">
    <extLst>
      <ext xmlns:x15="http://schemas.microsoft.com/office/spreadsheetml/2010/11/main" uri="{DE250136-89BD-433C-8126-D09CA5730AF9}">
        <x15:connection id="8f3f3738-3344-48a8-bbb1-a90a25276be8"/>
      </ext>
    </extLst>
  </connection>
  <connection id="202" xr16:uid="{22F115D8-910F-4CD2-8F15-EF2D1643EA30}" name="Query - Offensive Rebounds Per 36 Minutes (2)" description="Connection to the 'Offensive Rebounds Per 36 Minutes (2)' query in the workbook." type="100" refreshedVersion="8" minRefreshableVersion="5">
    <extLst>
      <ext xmlns:x15="http://schemas.microsoft.com/office/spreadsheetml/2010/11/main" uri="{DE250136-89BD-433C-8126-D09CA5730AF9}">
        <x15:connection id="5d5e16f6-cfb9-4120-b649-14e0a600834b"/>
      </ext>
    </extLst>
  </connection>
  <connection id="203" xr16:uid="{BD13D44C-4CE9-4EA7-98DC-6B03725588F3}" name="Query - Offensive Win Shares" description="Connection to the 'Offensive Win Shares' query in the workbook." type="100" refreshedVersion="8" minRefreshableVersion="5">
    <extLst>
      <ext xmlns:x15="http://schemas.microsoft.com/office/spreadsheetml/2010/11/main" uri="{DE250136-89BD-433C-8126-D09CA5730AF9}">
        <x15:connection id="b37b11e9-54ad-460a-9883-8bc097196aa0"/>
      </ext>
    </extLst>
  </connection>
  <connection id="204" xr16:uid="{8CB11CE2-A906-4DAD-BD7D-1B1909FBC9DE}" name="Query - Offensive Win Shares (2)" description="Connection to the 'Offensive Win Shares (2)' query in the workbook." type="100" refreshedVersion="8" minRefreshableVersion="5">
    <extLst>
      <ext xmlns:x15="http://schemas.microsoft.com/office/spreadsheetml/2010/11/main" uri="{DE250136-89BD-433C-8126-D09CA5730AF9}">
        <x15:connection id="104525a0-fe7d-4ec9-8993-cfcef35e484a"/>
      </ext>
    </extLst>
  </connection>
  <connection id="205" xr16:uid="{6A781DD1-FD98-44E7-BC24-C20A77ED9282}" keepAlive="1" name="Query - Per Game Table" description="Connection to the 'Per Game Table' query in the workbook." type="5" refreshedVersion="8" background="1" saveData="1">
    <dbPr connection="Provider=Microsoft.Mashup.OleDb.1;Data Source=$Workbook$;Location=&quot;Per Game Table&quot;;Extended Properties=&quot;&quot;" command="SELECT * FROM [Per Game Table]"/>
  </connection>
  <connection id="206" xr16:uid="{DCF6FD56-BF3B-4A60-B63D-411787F8AD70}" keepAlive="1" name="Query - Per Game Table (2)" description="Connection to the 'Per Game Table (2)' query in the workbook." type="5" refreshedVersion="8" background="1" saveData="1">
    <dbPr connection="Provider=Microsoft.Mashup.OleDb.1;Data Source=$Workbook$;Location=&quot;Per Game Table (2)&quot;;Extended Properties=&quot;&quot;" command="SELECT * FROM [Per Game Table (2)]"/>
  </connection>
  <connection id="207" xr16:uid="{CBA5D1A6-31A9-4516-ADAC-9FA5A18F05C3}" name="Query - Personal Fouls" description="Connection to the 'Personal Fouls' query in the workbook." type="100" refreshedVersion="8" minRefreshableVersion="5">
    <extLst>
      <ext xmlns:x15="http://schemas.microsoft.com/office/spreadsheetml/2010/11/main" uri="{DE250136-89BD-433C-8126-D09CA5730AF9}">
        <x15:connection id="d49d94a8-07f5-436a-b857-46fe790763ef"/>
      </ext>
    </extLst>
  </connection>
  <connection id="208" xr16:uid="{EA4FD544-4F55-413C-B631-1C8A9BA64775}" name="Query - Personal Fouls (2)" description="Connection to the 'Personal Fouls (2)' query in the workbook." type="100" refreshedVersion="8" minRefreshableVersion="5">
    <extLst>
      <ext xmlns:x15="http://schemas.microsoft.com/office/spreadsheetml/2010/11/main" uri="{DE250136-89BD-433C-8126-D09CA5730AF9}">
        <x15:connection id="ced1ca5d-2ff3-44c2-b293-9ced9fc241cc"/>
      </ext>
    </extLst>
  </connection>
  <connection id="209" xr16:uid="{D03B046C-C1D1-4EC3-A228-DBFD3995E179}" name="Query - Personal Fouls Per 100 Possessions" description="Connection to the 'Personal Fouls Per 100 Possessions' query in the workbook." type="100" refreshedVersion="8" minRefreshableVersion="5">
    <extLst>
      <ext xmlns:x15="http://schemas.microsoft.com/office/spreadsheetml/2010/11/main" uri="{DE250136-89BD-433C-8126-D09CA5730AF9}">
        <x15:connection id="3bb5a70a-0658-4a16-8b65-bc645f7f9f83"/>
      </ext>
    </extLst>
  </connection>
  <connection id="210" xr16:uid="{220E3134-83D0-46F8-8B02-CB1CF6928C73}" name="Query - Personal Fouls Per 100 Possessions (2)" description="Connection to the 'Personal Fouls Per 100 Possessions (2)' query in the workbook." type="100" refreshedVersion="8" minRefreshableVersion="5">
    <extLst>
      <ext xmlns:x15="http://schemas.microsoft.com/office/spreadsheetml/2010/11/main" uri="{DE250136-89BD-433C-8126-D09CA5730AF9}">
        <x15:connection id="9b0b5495-0406-40e1-9cb1-a17bac585071"/>
      </ext>
    </extLst>
  </connection>
  <connection id="211" xr16:uid="{F7E15CDA-D2D0-4432-9077-13D1EF15344B}" name="Query - Personal Fouls Per 36 Minutes" description="Connection to the 'Personal Fouls Per 36 Minutes' query in the workbook." type="100" refreshedVersion="8" minRefreshableVersion="5">
    <extLst>
      <ext xmlns:x15="http://schemas.microsoft.com/office/spreadsheetml/2010/11/main" uri="{DE250136-89BD-433C-8126-D09CA5730AF9}">
        <x15:connection id="610bacd6-f3c6-4ac5-8589-a0bd6acb7ec7"/>
      </ext>
    </extLst>
  </connection>
  <connection id="212" xr16:uid="{F1479561-42B9-43EC-A0C5-6F66B4808B96}" name="Query - Personal Fouls Per 36 Minutes (2)" description="Connection to the 'Personal Fouls Per 36 Minutes (2)' query in the workbook." type="100" refreshedVersion="8" minRefreshableVersion="5">
    <extLst>
      <ext xmlns:x15="http://schemas.microsoft.com/office/spreadsheetml/2010/11/main" uri="{DE250136-89BD-433C-8126-D09CA5730AF9}">
        <x15:connection id="c154855f-1b45-4ad6-ab89-a7ec6dfe5d1e"/>
      </ext>
    </extLst>
  </connection>
  <connection id="213" xr16:uid="{705FA8DE-D0AD-4D0D-AE44-6BE9E87B49EC}" name="Query - Player Efficiency Rating" description="Connection to the 'Player Efficiency Rating' query in the workbook." type="100" refreshedVersion="8" minRefreshableVersion="5">
    <extLst>
      <ext xmlns:x15="http://schemas.microsoft.com/office/spreadsheetml/2010/11/main" uri="{DE250136-89BD-433C-8126-D09CA5730AF9}">
        <x15:connection id="0bfc7d5a-7c19-4c8e-ace2-0da157df3647"/>
      </ext>
    </extLst>
  </connection>
  <connection id="214" xr16:uid="{12107E6A-7D91-4EBB-9D3B-69C427FEFB72}" name="Query - Player Efficiency Rating (2)" description="Connection to the 'Player Efficiency Rating (2)' query in the workbook." type="100" refreshedVersion="8" minRefreshableVersion="5">
    <extLst>
      <ext xmlns:x15="http://schemas.microsoft.com/office/spreadsheetml/2010/11/main" uri="{DE250136-89BD-433C-8126-D09CA5730AF9}">
        <x15:connection id="200abbb6-0221-4458-a522-692053303c1d"/>
      </ext>
    </extLst>
  </connection>
  <connection id="215" xr16:uid="{D3DED32D-0E9A-426C-B046-3B24A63FD8EC}" name="Query - Points" description="Connection to the 'Points' query in the workbook." type="100" refreshedVersion="8" minRefreshableVersion="5">
    <extLst>
      <ext xmlns:x15="http://schemas.microsoft.com/office/spreadsheetml/2010/11/main" uri="{DE250136-89BD-433C-8126-D09CA5730AF9}">
        <x15:connection id="91693021-701b-4be4-bb79-7f11bcde69a4"/>
      </ext>
    </extLst>
  </connection>
  <connection id="216" xr16:uid="{45989667-1629-4E37-A0CE-8E1A89FF36E9}" name="Query - Points (2)" description="Connection to the 'Points (2)' query in the workbook." type="100" refreshedVersion="8" minRefreshableVersion="5">
    <extLst>
      <ext xmlns:x15="http://schemas.microsoft.com/office/spreadsheetml/2010/11/main" uri="{DE250136-89BD-433C-8126-D09CA5730AF9}">
        <x15:connection id="68b10001-513c-4a00-8488-288ba9acab1f"/>
      </ext>
    </extLst>
  </connection>
  <connection id="217" xr16:uid="{AA89F3E9-3998-4C62-B26C-A06D8F2CAC34}" name="Query - Points Per 100 Possessions" description="Connection to the 'Points Per 100 Possessions' query in the workbook." type="100" refreshedVersion="8" minRefreshableVersion="5">
    <extLst>
      <ext xmlns:x15="http://schemas.microsoft.com/office/spreadsheetml/2010/11/main" uri="{DE250136-89BD-433C-8126-D09CA5730AF9}">
        <x15:connection id="f7602365-7c06-42fc-8e3d-01b1508c65f4"/>
      </ext>
    </extLst>
  </connection>
  <connection id="218" xr16:uid="{42A85F29-DDFA-44D0-A6DC-7D3832B9602C}" name="Query - Points Per 100 Possessions (2)" description="Connection to the 'Points Per 100 Possessions (2)' query in the workbook." type="100" refreshedVersion="8" minRefreshableVersion="5">
    <extLst>
      <ext xmlns:x15="http://schemas.microsoft.com/office/spreadsheetml/2010/11/main" uri="{DE250136-89BD-433C-8126-D09CA5730AF9}">
        <x15:connection id="b370325d-dd98-4424-932a-1e31aeafc7be"/>
      </ext>
    </extLst>
  </connection>
  <connection id="219" xr16:uid="{1700903B-4947-493A-95F1-0A6496CE2921}" name="Query - Points Per 36 Minutes" description="Connection to the 'Points Per 36 Minutes' query in the workbook." type="100" refreshedVersion="8" minRefreshableVersion="5">
    <extLst>
      <ext xmlns:x15="http://schemas.microsoft.com/office/spreadsheetml/2010/11/main" uri="{DE250136-89BD-433C-8126-D09CA5730AF9}">
        <x15:connection id="a6deae0f-469b-46ab-bc4b-cac4a0c66a83"/>
      </ext>
    </extLst>
  </connection>
  <connection id="220" xr16:uid="{AB49F70A-B970-4D0E-9DA5-1A82889D09FF}" name="Query - Points Per 36 Minutes (2)" description="Connection to the 'Points Per 36 Minutes (2)' query in the workbook." type="100" refreshedVersion="8" minRefreshableVersion="5">
    <extLst>
      <ext xmlns:x15="http://schemas.microsoft.com/office/spreadsheetml/2010/11/main" uri="{DE250136-89BD-433C-8126-D09CA5730AF9}">
        <x15:connection id="786c5aaa-52eb-4cea-a570-41158e632050"/>
      </ext>
    </extLst>
  </connection>
  <connection id="221" xr16:uid="{C4093095-0B54-414B-A371-3180E3508941}" name="Query - Points Per Game" description="Connection to the 'Points Per Game' query in the workbook." type="100" refreshedVersion="8" minRefreshableVersion="5">
    <extLst>
      <ext xmlns:x15="http://schemas.microsoft.com/office/spreadsheetml/2010/11/main" uri="{DE250136-89BD-433C-8126-D09CA5730AF9}">
        <x15:connection id="04ad6f55-9d3b-4ae2-aebf-213b023ad28f"/>
      </ext>
    </extLst>
  </connection>
  <connection id="222" xr16:uid="{D92A27F2-6354-4175-9944-64E777BFAD07}" name="Query - Points Per Game (2)" description="Connection to the 'Points Per Game (2)' query in the workbook." type="100" refreshedVersion="8" minRefreshableVersion="5">
    <extLst>
      <ext xmlns:x15="http://schemas.microsoft.com/office/spreadsheetml/2010/11/main" uri="{DE250136-89BD-433C-8126-D09CA5730AF9}">
        <x15:connection id="679f70f9-d4d2-4c4c-bf95-40d237da17ab"/>
      </ext>
    </extLst>
  </connection>
  <connection id="223" xr16:uid="{01572E7C-8BFC-4E81-89C9-A25C5635FAC3}" name="Query - Rebounds Per Game" description="Connection to the 'Rebounds Per Game' query in the workbook." type="100" refreshedVersion="8" minRefreshableVersion="5">
    <extLst>
      <ext xmlns:x15="http://schemas.microsoft.com/office/spreadsheetml/2010/11/main" uri="{DE250136-89BD-433C-8126-D09CA5730AF9}">
        <x15:connection id="66b8498b-9a2a-4a51-902b-51319ce4221f"/>
      </ext>
    </extLst>
  </connection>
  <connection id="224" xr16:uid="{EAC3C596-2A66-40CB-B025-5754992B59F6}" name="Query - Rebounds Per Game (2)" description="Connection to the 'Rebounds Per Game (2)' query in the workbook." type="100" refreshedVersion="8" minRefreshableVersion="5">
    <extLst>
      <ext xmlns:x15="http://schemas.microsoft.com/office/spreadsheetml/2010/11/main" uri="{DE250136-89BD-433C-8126-D09CA5730AF9}">
        <x15:connection id="3fbc36c4-1668-4d97-9dee-8e82ab20c81f"/>
      </ext>
    </extLst>
  </connection>
  <connection id="225" xr16:uid="{B41A291C-5D0F-4181-B7BB-B978CD5C2083}" name="Query - Steal Pct" description="Connection to the 'Steal Pct' query in the workbook." type="100" refreshedVersion="8" minRefreshableVersion="5">
    <extLst>
      <ext xmlns:x15="http://schemas.microsoft.com/office/spreadsheetml/2010/11/main" uri="{DE250136-89BD-433C-8126-D09CA5730AF9}">
        <x15:connection id="76c3badb-046c-4c59-89b3-3a3b8c7dde6d"/>
      </ext>
    </extLst>
  </connection>
  <connection id="226" xr16:uid="{67CED191-158E-4DD6-9B30-E7583B7B526F}" name="Query - Steal Pct (2)" description="Connection to the 'Steal Pct (2)' query in the workbook." type="100" refreshedVersion="8" minRefreshableVersion="5">
    <extLst>
      <ext xmlns:x15="http://schemas.microsoft.com/office/spreadsheetml/2010/11/main" uri="{DE250136-89BD-433C-8126-D09CA5730AF9}">
        <x15:connection id="4bfc2549-4f00-4436-91ba-c086af329e3b"/>
      </ext>
    </extLst>
  </connection>
  <connection id="227" xr16:uid="{6279F490-A1C8-467D-8759-3EA0BD02512D}" name="Query - Steals" description="Connection to the 'Steals' query in the workbook." type="100" refreshedVersion="8" minRefreshableVersion="5">
    <extLst>
      <ext xmlns:x15="http://schemas.microsoft.com/office/spreadsheetml/2010/11/main" uri="{DE250136-89BD-433C-8126-D09CA5730AF9}">
        <x15:connection id="e4bc4d42-c84b-4074-9ab2-078de51d8f36"/>
      </ext>
    </extLst>
  </connection>
  <connection id="228" xr16:uid="{C1D27A4B-3A44-42BE-B960-3278DB35D049}" name="Query - Steals (2)" description="Connection to the 'Steals (2)' query in the workbook." type="100" refreshedVersion="8" minRefreshableVersion="5">
    <extLst>
      <ext xmlns:x15="http://schemas.microsoft.com/office/spreadsheetml/2010/11/main" uri="{DE250136-89BD-433C-8126-D09CA5730AF9}">
        <x15:connection id="149bef7f-c527-407d-933c-3e9dde538772"/>
      </ext>
    </extLst>
  </connection>
  <connection id="229" xr16:uid="{8186CF96-AFE3-406D-9C75-A74075FAECE3}" name="Query - Steals Per 100 Possessions" description="Connection to the 'Steals Per 100 Possessions' query in the workbook." type="100" refreshedVersion="8" minRefreshableVersion="5">
    <extLst>
      <ext xmlns:x15="http://schemas.microsoft.com/office/spreadsheetml/2010/11/main" uri="{DE250136-89BD-433C-8126-D09CA5730AF9}">
        <x15:connection id="cc8c301a-9293-478a-852b-7b83376d88da"/>
      </ext>
    </extLst>
  </connection>
  <connection id="230" xr16:uid="{4BC25EE0-DD3A-4E41-9C48-9F221EC4A33F}" name="Query - Steals Per 100 Possessions (2)" description="Connection to the 'Steals Per 100 Possessions (2)' query in the workbook." type="100" refreshedVersion="8" minRefreshableVersion="5">
    <extLst>
      <ext xmlns:x15="http://schemas.microsoft.com/office/spreadsheetml/2010/11/main" uri="{DE250136-89BD-433C-8126-D09CA5730AF9}">
        <x15:connection id="58b1ecbf-5979-4ad7-aad6-ffd7f0e785b2"/>
      </ext>
    </extLst>
  </connection>
  <connection id="231" xr16:uid="{376EBDE9-0449-4CE2-8496-7FA2F06875AD}" name="Query - Steals Per 36 Minutes" description="Connection to the 'Steals Per 36 Minutes' query in the workbook." type="100" refreshedVersion="8" minRefreshableVersion="5">
    <extLst>
      <ext xmlns:x15="http://schemas.microsoft.com/office/spreadsheetml/2010/11/main" uri="{DE250136-89BD-433C-8126-D09CA5730AF9}">
        <x15:connection id="c6aa4b60-8780-4f7e-9d53-09fdf6778de2"/>
      </ext>
    </extLst>
  </connection>
  <connection id="232" xr16:uid="{E6EA52AE-EA2F-425B-BFD5-99AF595BD060}" name="Query - Steals Per 36 Minutes (2)" description="Connection to the 'Steals Per 36 Minutes (2)' query in the workbook." type="100" refreshedVersion="8" minRefreshableVersion="5">
    <extLst>
      <ext xmlns:x15="http://schemas.microsoft.com/office/spreadsheetml/2010/11/main" uri="{DE250136-89BD-433C-8126-D09CA5730AF9}">
        <x15:connection id="97fc0772-4fa0-42fe-b6e9-e3d7991a179c"/>
      </ext>
    </extLst>
  </connection>
  <connection id="233" xr16:uid="{8290C484-0E05-4B83-889A-FDFCFC542FDA}" name="Query - Steals Per Game" description="Connection to the 'Steals Per Game' query in the workbook." type="100" refreshedVersion="8" minRefreshableVersion="5">
    <extLst>
      <ext xmlns:x15="http://schemas.microsoft.com/office/spreadsheetml/2010/11/main" uri="{DE250136-89BD-433C-8126-D09CA5730AF9}">
        <x15:connection id="bd1d796b-da02-40e2-9897-709e734847ff"/>
      </ext>
    </extLst>
  </connection>
  <connection id="234" xr16:uid="{8882BFE4-6FEE-4ABE-A64E-8D2FE9909222}" name="Query - Steals Per Game (2)" description="Connection to the 'Steals Per Game (2)' query in the workbook." type="100" refreshedVersion="8" minRefreshableVersion="5">
    <extLst>
      <ext xmlns:x15="http://schemas.microsoft.com/office/spreadsheetml/2010/11/main" uri="{DE250136-89BD-433C-8126-D09CA5730AF9}">
        <x15:connection id="0574a51f-59fc-4ab4-810d-fc86663b9750"/>
      </ext>
    </extLst>
  </connection>
  <connection id="235" xr16:uid="{322B15E7-990B-4481-95C9-312A7DD2325D}" keepAlive="1" name="Query - Table 1" description="Connection to the 'Table 1' query in the workbook." type="5" refreshedVersion="8" background="1" saveData="1">
    <dbPr connection="Provider=Microsoft.Mashup.OleDb.1;Data Source=$Workbook$;Location=&quot;Table 1&quot;;Extended Properties=&quot;&quot;" command="SELECT * FROM [Table 1]"/>
  </connection>
  <connection id="236" xr16:uid="{A4DD5AFE-BAC6-4B52-97C6-075E97249666}" name="Query - Total Rebound Pct" description="Connection to the 'Total Rebound Pct' query in the workbook." type="100" refreshedVersion="8" minRefreshableVersion="5">
    <extLst>
      <ext xmlns:x15="http://schemas.microsoft.com/office/spreadsheetml/2010/11/main" uri="{DE250136-89BD-433C-8126-D09CA5730AF9}">
        <x15:connection id="626040d6-9e3a-4b8d-87c3-f538737d96e8"/>
      </ext>
    </extLst>
  </connection>
  <connection id="237" xr16:uid="{D92389C1-69F8-44E1-978B-C34DC6EF5A86}" name="Query - Total Rebound Pct (2)" description="Connection to the 'Total Rebound Pct (2)' query in the workbook." type="100" refreshedVersion="8" minRefreshableVersion="5">
    <extLst>
      <ext xmlns:x15="http://schemas.microsoft.com/office/spreadsheetml/2010/11/main" uri="{DE250136-89BD-433C-8126-D09CA5730AF9}">
        <x15:connection id="483bdb66-2c8c-4955-87b8-07f76a215474"/>
      </ext>
    </extLst>
  </connection>
  <connection id="238" xr16:uid="{A684113A-D19F-45E4-A1F4-1C216287E53D}" name="Query - Total Rebounds" description="Connection to the 'Total Rebounds' query in the workbook." type="100" refreshedVersion="8" minRefreshableVersion="5">
    <extLst>
      <ext xmlns:x15="http://schemas.microsoft.com/office/spreadsheetml/2010/11/main" uri="{DE250136-89BD-433C-8126-D09CA5730AF9}">
        <x15:connection id="837e3a86-9f89-4d09-968c-36980a1e311f"/>
      </ext>
    </extLst>
  </connection>
  <connection id="239" xr16:uid="{6672C7FD-3DB3-4B2A-A454-848B7D3F6CE2}" name="Query - Total Rebounds (2)" description="Connection to the 'Total Rebounds (2)' query in the workbook." type="100" refreshedVersion="8" minRefreshableVersion="5">
    <extLst>
      <ext xmlns:x15="http://schemas.microsoft.com/office/spreadsheetml/2010/11/main" uri="{DE250136-89BD-433C-8126-D09CA5730AF9}">
        <x15:connection id="58bd0f6c-6494-431c-9e21-b6171a14cb00"/>
      </ext>
    </extLst>
  </connection>
  <connection id="240" xr16:uid="{BC49F128-10F2-4857-A1B2-9700D186A961}" name="Query - Total Rebounds Per 100 Possessions" description="Connection to the 'Total Rebounds Per 100 Possessions' query in the workbook." type="100" refreshedVersion="8" minRefreshableVersion="5">
    <extLst>
      <ext xmlns:x15="http://schemas.microsoft.com/office/spreadsheetml/2010/11/main" uri="{DE250136-89BD-433C-8126-D09CA5730AF9}">
        <x15:connection id="3a57681b-5931-40ca-9a31-ab9317fa7ac6"/>
      </ext>
    </extLst>
  </connection>
  <connection id="241" xr16:uid="{30F42C39-1046-46B1-9F62-1956CD36E661}" name="Query - Total Rebounds Per 36 Minutes" description="Connection to the 'Total Rebounds Per 36 Minutes' query in the workbook." type="100" refreshedVersion="8" minRefreshableVersion="5">
    <extLst>
      <ext xmlns:x15="http://schemas.microsoft.com/office/spreadsheetml/2010/11/main" uri="{DE250136-89BD-433C-8126-D09CA5730AF9}">
        <x15:connection id="8ee3e130-01d3-4a4d-8ab6-3a3a62cb2f25"/>
      </ext>
    </extLst>
  </connection>
  <connection id="242" xr16:uid="{C229D464-C367-4082-86B7-CE2D23C7D575}" name="Query - Total Rebounds Per 36 Minutes (2)" description="Connection to the 'Total Rebounds Per 36 Minutes (2)' query in the workbook." type="100" refreshedVersion="8" minRefreshableVersion="5">
    <extLst>
      <ext xmlns:x15="http://schemas.microsoft.com/office/spreadsheetml/2010/11/main" uri="{DE250136-89BD-433C-8126-D09CA5730AF9}">
        <x15:connection id="b6331ba6-2157-40c8-9cba-b3306a8f5a28"/>
      </ext>
    </extLst>
  </connection>
  <connection id="243" xr16:uid="{52E82475-36AB-473B-B7D5-9B95BF31D0CC}" name="Query - True Shooting Pct" description="Connection to the 'True Shooting Pct' query in the workbook." type="100" refreshedVersion="8" minRefreshableVersion="5">
    <extLst>
      <ext xmlns:x15="http://schemas.microsoft.com/office/spreadsheetml/2010/11/main" uri="{DE250136-89BD-433C-8126-D09CA5730AF9}">
        <x15:connection id="d96fe79d-d903-4840-97a0-624d20672b83"/>
      </ext>
    </extLst>
  </connection>
  <connection id="244" xr16:uid="{3316B3B0-3414-46D4-B8B4-0D76FFCBFEE2}" name="Query - True Shooting Pct (2)" description="Connection to the 'True Shooting Pct (2)' query in the workbook." type="100" refreshedVersion="8" minRefreshableVersion="5">
    <extLst>
      <ext xmlns:x15="http://schemas.microsoft.com/office/spreadsheetml/2010/11/main" uri="{DE250136-89BD-433C-8126-D09CA5730AF9}">
        <x15:connection id="caf10ebb-67d9-41ec-96c1-c9fe32814b4b"/>
      </ext>
    </extLst>
  </connection>
  <connection id="245" xr16:uid="{81CE1B63-1633-4578-B81B-20B7BBA8D571}" name="Query - Turnover Pct" description="Connection to the 'Turnover Pct' query in the workbook." type="100" refreshedVersion="8" minRefreshableVersion="5">
    <extLst>
      <ext xmlns:x15="http://schemas.microsoft.com/office/spreadsheetml/2010/11/main" uri="{DE250136-89BD-433C-8126-D09CA5730AF9}">
        <x15:connection id="6d509b6f-fd46-4437-a728-0fa9408e3e32"/>
      </ext>
    </extLst>
  </connection>
  <connection id="246" xr16:uid="{798122CF-E516-447F-AAB5-5A242CCF0187}" name="Query - Turnover Pct (2)" description="Connection to the 'Turnover Pct (2)' query in the workbook." type="100" refreshedVersion="8" minRefreshableVersion="5">
    <extLst>
      <ext xmlns:x15="http://schemas.microsoft.com/office/spreadsheetml/2010/11/main" uri="{DE250136-89BD-433C-8126-D09CA5730AF9}">
        <x15:connection id="fc9a4f00-1631-4432-9970-9387c639a9ad"/>
      </ext>
    </extLst>
  </connection>
  <connection id="247" xr16:uid="{8F2D847F-859E-42B1-9DEE-6A91BE00675F}" name="Query - Turnovers" description="Connection to the 'Turnovers' query in the workbook." type="100" refreshedVersion="8" minRefreshableVersion="5">
    <extLst>
      <ext xmlns:x15="http://schemas.microsoft.com/office/spreadsheetml/2010/11/main" uri="{DE250136-89BD-433C-8126-D09CA5730AF9}">
        <x15:connection id="eaecaa8c-68cb-475b-8b88-580b01950ba2"/>
      </ext>
    </extLst>
  </connection>
  <connection id="248" xr16:uid="{7E776A64-68D0-423D-8754-1EB4D633D9F6}" name="Query - Turnovers (2)" description="Connection to the 'Turnovers (2)' query in the workbook." type="100" refreshedVersion="8" minRefreshableVersion="5">
    <extLst>
      <ext xmlns:x15="http://schemas.microsoft.com/office/spreadsheetml/2010/11/main" uri="{DE250136-89BD-433C-8126-D09CA5730AF9}">
        <x15:connection id="ccaa6c50-ae9c-4082-a285-d3d85facb592"/>
      </ext>
    </extLst>
  </connection>
  <connection id="249" xr16:uid="{890032F2-B301-4C2C-9C42-B53B99CEAC90}" name="Query - Turnovers Per 100 Possessions" description="Connection to the 'Turnovers Per 100 Possessions' query in the workbook." type="100" refreshedVersion="8" minRefreshableVersion="5">
    <extLst>
      <ext xmlns:x15="http://schemas.microsoft.com/office/spreadsheetml/2010/11/main" uri="{DE250136-89BD-433C-8126-D09CA5730AF9}">
        <x15:connection id="cd564e35-95dd-477f-b745-a4dc2bfa1078"/>
      </ext>
    </extLst>
  </connection>
  <connection id="250" xr16:uid="{E3E50C3B-DC6D-4046-9E3E-A0A3DE085DC7}" name="Query - Turnovers Per 100 Possessions (2)" description="Connection to the 'Turnovers Per 100 Possessions (2)' query in the workbook." type="100" refreshedVersion="8" minRefreshableVersion="5">
    <extLst>
      <ext xmlns:x15="http://schemas.microsoft.com/office/spreadsheetml/2010/11/main" uri="{DE250136-89BD-433C-8126-D09CA5730AF9}">
        <x15:connection id="eab5d21c-b854-4d9b-a7cc-70677de94bc7"/>
      </ext>
    </extLst>
  </connection>
  <connection id="251" xr16:uid="{037A20B4-6246-45D8-AD8C-8AEA7C7623CA}" name="Query - Turnovers Per 36 Minutes" description="Connection to the 'Turnovers Per 36 Minutes' query in the workbook." type="100" refreshedVersion="8" minRefreshableVersion="5">
    <extLst>
      <ext xmlns:x15="http://schemas.microsoft.com/office/spreadsheetml/2010/11/main" uri="{DE250136-89BD-433C-8126-D09CA5730AF9}">
        <x15:connection id="13c9edf1-b41f-428c-9ac5-0f9c9aeba7b4"/>
      </ext>
    </extLst>
  </connection>
  <connection id="252" xr16:uid="{5754A837-97B3-4B15-87F3-89F6728811E2}" name="Query - Turnovers Per 36 Minutes (2)" description="Connection to the 'Turnovers Per 36 Minutes (2)' query in the workbook." type="100" refreshedVersion="8" minRefreshableVersion="5">
    <extLst>
      <ext xmlns:x15="http://schemas.microsoft.com/office/spreadsheetml/2010/11/main" uri="{DE250136-89BD-433C-8126-D09CA5730AF9}">
        <x15:connection id="a9dc0268-4927-439e-b222-986152bf7950"/>
      </ext>
    </extLst>
  </connection>
  <connection id="253" xr16:uid="{4D0FFAFF-A37B-4E9C-BDE5-73B927DA8F0F}" name="Query - Usage Pct" description="Connection to the 'Usage Pct' query in the workbook." type="100" refreshedVersion="8" minRefreshableVersion="5">
    <extLst>
      <ext xmlns:x15="http://schemas.microsoft.com/office/spreadsheetml/2010/11/main" uri="{DE250136-89BD-433C-8126-D09CA5730AF9}">
        <x15:connection id="c9bede78-78fa-4c85-9ae6-316a05e286b3"/>
      </ext>
    </extLst>
  </connection>
  <connection id="254" xr16:uid="{95106918-B0C5-4337-9A54-153B988D2F4E}" name="Query - Usage Pct (2)" description="Connection to the 'Usage Pct (2)' query in the workbook." type="100" refreshedVersion="8" minRefreshableVersion="5">
    <extLst>
      <ext xmlns:x15="http://schemas.microsoft.com/office/spreadsheetml/2010/11/main" uri="{DE250136-89BD-433C-8126-D09CA5730AF9}">
        <x15:connection id="a472e00a-73e4-493d-ba6f-e49557d51cce"/>
      </ext>
    </extLst>
  </connection>
  <connection id="255" xr16:uid="{6A77BC9C-3F7F-4CE7-AC86-765F55A78075}" name="Query - Value Over Replacement Player" description="Connection to the 'Value Over Replacement Player' query in the workbook." type="100" refreshedVersion="8" minRefreshableVersion="5">
    <extLst>
      <ext xmlns:x15="http://schemas.microsoft.com/office/spreadsheetml/2010/11/main" uri="{DE250136-89BD-433C-8126-D09CA5730AF9}">
        <x15:connection id="1517e155-510d-401f-8451-f001c3fa0e9c"/>
      </ext>
    </extLst>
  </connection>
  <connection id="256" xr16:uid="{80926348-98ED-431A-98FC-6BDF83B482DE}" name="Query - Value Over Replacement Player (2)" description="Connection to the 'Value Over Replacement Player (2)' query in the workbook." type="100" refreshedVersion="8" minRefreshableVersion="5">
    <extLst>
      <ext xmlns:x15="http://schemas.microsoft.com/office/spreadsheetml/2010/11/main" uri="{DE250136-89BD-433C-8126-D09CA5730AF9}">
        <x15:connection id="7d987df1-d1c5-46ed-baa9-82f8564945ce"/>
      </ext>
    </extLst>
  </connection>
  <connection id="257" xr16:uid="{4CC39E74-09EA-4D93-B07C-BB7A196CA54F}" name="Query - Win Shares" description="Connection to the 'Win Shares' query in the workbook." type="100" refreshedVersion="8" minRefreshableVersion="5">
    <extLst>
      <ext xmlns:x15="http://schemas.microsoft.com/office/spreadsheetml/2010/11/main" uri="{DE250136-89BD-433C-8126-D09CA5730AF9}">
        <x15:connection id="f75583a6-34ae-4d0f-a344-dbe7db72af7b"/>
      </ext>
    </extLst>
  </connection>
  <connection id="258" xr16:uid="{4A3006B0-C89B-42E4-A671-F0949DB30B7D}" name="Query - Win Shares (2)" description="Connection to the 'Win Shares (2)' query in the workbook." type="100" refreshedVersion="8" minRefreshableVersion="5">
    <extLst>
      <ext xmlns:x15="http://schemas.microsoft.com/office/spreadsheetml/2010/11/main" uri="{DE250136-89BD-433C-8126-D09CA5730AF9}">
        <x15:connection id="2dbd1c9d-4939-49b5-9015-c1874de787b9"/>
      </ext>
    </extLst>
  </connection>
  <connection id="259" xr16:uid="{4ED59B29-33AD-4559-B666-4EEEEDDCA140}" name="Query - Win Shares Per 48 Minutes" description="Connection to the 'Win Shares Per 48 Minutes' query in the workbook." type="100" refreshedVersion="8" minRefreshableVersion="5">
    <extLst>
      <ext xmlns:x15="http://schemas.microsoft.com/office/spreadsheetml/2010/11/main" uri="{DE250136-89BD-433C-8126-D09CA5730AF9}">
        <x15:connection id="1188cd69-f24a-4f06-b3ed-64deb9888547"/>
      </ext>
    </extLst>
  </connection>
  <connection id="260" xr16:uid="{BC2DDF64-D26C-4A7C-B865-D5659F80E1C5}" name="Query - Win Shares Per 48 Minutes (2)" description="Connection to the 'Win Shares Per 48 Minutes (2)' query in the workbook." type="100" refreshedVersion="8" minRefreshableVersion="5">
    <extLst>
      <ext xmlns:x15="http://schemas.microsoft.com/office/spreadsheetml/2010/11/main" uri="{DE250136-89BD-433C-8126-D09CA5730AF9}">
        <x15:connection id="229afe1f-d571-4101-b2da-452f6d78b965"/>
      </ext>
    </extLst>
  </connection>
  <connection id="261" xr16:uid="{39163F41-B0B1-47DA-AAD8-DD5CA1BFBAF2}" keepAlive="1" name="Query - WNBA Schedule Table" description="Connection to the 'WNBA Schedule Table' query in the workbook." type="5" refreshedVersion="8" background="1" saveData="1">
    <dbPr connection="Provider=Microsoft.Mashup.OleDb.1;Data Source=$Workbook$;Location=&quot;WNBA Schedule Table&quot;;Extended Properties=&quot;&quot;" command="SELECT * FROM [WNBA Schedule Table]"/>
  </connection>
  <connection id="262" xr16:uid="{2BA5FB8A-9277-4A80-B1F1-DD6F922D791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7339" uniqueCount="4521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Player</t>
  </si>
  <si>
    <t>Age</t>
  </si>
  <si>
    <t>Team</t>
  </si>
  <si>
    <t>Pos</t>
  </si>
  <si>
    <t>G</t>
  </si>
  <si>
    <t>GS</t>
  </si>
  <si>
    <t>MP</t>
  </si>
  <si>
    <t>FG</t>
  </si>
  <si>
    <t>FGA</t>
  </si>
  <si>
    <t>FG%</t>
  </si>
  <si>
    <t>3P</t>
  </si>
  <si>
    <t>3PA</t>
  </si>
  <si>
    <t>3P%</t>
  </si>
  <si>
    <t>2P</t>
  </si>
  <si>
    <t>2PA</t>
  </si>
  <si>
    <t>2P%</t>
  </si>
  <si>
    <t>eFG%</t>
  </si>
  <si>
    <t>FT</t>
  </si>
  <si>
    <t>FTA</t>
  </si>
  <si>
    <t>FT%</t>
  </si>
  <si>
    <t>ORB</t>
  </si>
  <si>
    <t>DRB</t>
  </si>
  <si>
    <t>TRB</t>
  </si>
  <si>
    <t>AST</t>
  </si>
  <si>
    <t>STL</t>
  </si>
  <si>
    <t>BLK</t>
  </si>
  <si>
    <t>TOV</t>
  </si>
  <si>
    <t>PF</t>
  </si>
  <si>
    <t>PTS</t>
  </si>
  <si>
    <t>1</t>
  </si>
  <si>
    <t>Nikola Jokić</t>
  </si>
  <si>
    <t>29</t>
  </si>
  <si>
    <t>DEN</t>
  </si>
  <si>
    <t>C</t>
  </si>
  <si>
    <t>31</t>
  </si>
  <si>
    <t>37.1</t>
  </si>
  <si>
    <t>12.0</t>
  </si>
  <si>
    <t>21.7</t>
  </si>
  <si>
    <t>.553</t>
  </si>
  <si>
    <t>2.3</t>
  </si>
  <si>
    <t>4.8</t>
  </si>
  <si>
    <t>.473</t>
  </si>
  <si>
    <t>9.7</t>
  </si>
  <si>
    <t>16.9</t>
  </si>
  <si>
    <t>.576</t>
  </si>
  <si>
    <t>.605</t>
  </si>
  <si>
    <t>5.2</t>
  </si>
  <si>
    <t>6.5</t>
  </si>
  <si>
    <t>.806</t>
  </si>
  <si>
    <t>3.5</t>
  </si>
  <si>
    <t>9.5</t>
  </si>
  <si>
    <t>13.0</t>
  </si>
  <si>
    <t>1.7</t>
  </si>
  <si>
    <t>0.6</t>
  </si>
  <si>
    <t>3.3</t>
  </si>
  <si>
    <t>2.1</t>
  </si>
  <si>
    <t>31.5</t>
  </si>
  <si>
    <t/>
  </si>
  <si>
    <t>2</t>
  </si>
  <si>
    <t>Giannis Antetokounmpo</t>
  </si>
  <si>
    <t>30</t>
  </si>
  <si>
    <t>MIL</t>
  </si>
  <si>
    <t>35.0</t>
  </si>
  <si>
    <t>12.4</t>
  </si>
  <si>
    <t>20.7</t>
  </si>
  <si>
    <t>.599</t>
  </si>
  <si>
    <t>0.1</t>
  </si>
  <si>
    <t>0.7</t>
  </si>
  <si>
    <t>.190</t>
  </si>
  <si>
    <t>12.3</t>
  </si>
  <si>
    <t>20.0</t>
  </si>
  <si>
    <t>.614</t>
  </si>
  <si>
    <t>.602</t>
  </si>
  <si>
    <t>6.4</t>
  </si>
  <si>
    <t>10.6</t>
  </si>
  <si>
    <t>.601</t>
  </si>
  <si>
    <t>2.0</t>
  </si>
  <si>
    <t>9.8</t>
  </si>
  <si>
    <t>11.8</t>
  </si>
  <si>
    <t>6.2</t>
  </si>
  <si>
    <t>0.8</t>
  </si>
  <si>
    <t>1.4</t>
  </si>
  <si>
    <t>31.3</t>
  </si>
  <si>
    <t>3</t>
  </si>
  <si>
    <t>Shai Gilgeous-Alexander</t>
  </si>
  <si>
    <t>26</t>
  </si>
  <si>
    <t>OKC</t>
  </si>
  <si>
    <t>PG</t>
  </si>
  <si>
    <t>36</t>
  </si>
  <si>
    <t>34.7</t>
  </si>
  <si>
    <t>11.1</t>
  </si>
  <si>
    <t>21.2</t>
  </si>
  <si>
    <t>.522</t>
  </si>
  <si>
    <t>6.0</t>
  </si>
  <si>
    <t>.355</t>
  </si>
  <si>
    <t>8.9</t>
  </si>
  <si>
    <t>15.2</t>
  </si>
  <si>
    <t>.589</t>
  </si>
  <si>
    <t>.573</t>
  </si>
  <si>
    <t>7.0</t>
  </si>
  <si>
    <t>7.8</t>
  </si>
  <si>
    <t>.890</t>
  </si>
  <si>
    <t>0.9</t>
  </si>
  <si>
    <t>4.7</t>
  </si>
  <si>
    <t>5.6</t>
  </si>
  <si>
    <t>6.1</t>
  </si>
  <si>
    <t>1.2</t>
  </si>
  <si>
    <t>2.7</t>
  </si>
  <si>
    <t>4</t>
  </si>
  <si>
    <t>LaMelo Ball</t>
  </si>
  <si>
    <t>23</t>
  </si>
  <si>
    <t>CHO</t>
  </si>
  <si>
    <t>24</t>
  </si>
  <si>
    <t>33.8</t>
  </si>
  <si>
    <t>10.4</t>
  </si>
  <si>
    <t>24.5</t>
  </si>
  <si>
    <t>.423</t>
  </si>
  <si>
    <t>4.5</t>
  </si>
  <si>
    <t>.342</t>
  </si>
  <si>
    <t>5.9</t>
  </si>
  <si>
    <t>11.5</t>
  </si>
  <si>
    <t>.514</t>
  </si>
  <si>
    <t>5.7</t>
  </si>
  <si>
    <t>.831</t>
  </si>
  <si>
    <t>1.0</t>
  </si>
  <si>
    <t>4.4</t>
  </si>
  <si>
    <t>5.4</t>
  </si>
  <si>
    <t>7.3</t>
  </si>
  <si>
    <t>0.2</t>
  </si>
  <si>
    <t>3.9</t>
  </si>
  <si>
    <t>3.7</t>
  </si>
  <si>
    <t>29.9</t>
  </si>
  <si>
    <t>5</t>
  </si>
  <si>
    <t>Paolo Banchero</t>
  </si>
  <si>
    <t>22</t>
  </si>
  <si>
    <t>ORL</t>
  </si>
  <si>
    <t>36.4</t>
  </si>
  <si>
    <t>9.6</t>
  </si>
  <si>
    <t>19.4</t>
  </si>
  <si>
    <t>.495</t>
  </si>
  <si>
    <t>2.2</t>
  </si>
  <si>
    <t>.344</t>
  </si>
  <si>
    <t>7.4</t>
  </si>
  <si>
    <t>.569</t>
  </si>
  <si>
    <t>.552</t>
  </si>
  <si>
    <t>7.6</t>
  </si>
  <si>
    <t>.644</t>
  </si>
  <si>
    <t>2.4</t>
  </si>
  <si>
    <t>8.8</t>
  </si>
  <si>
    <t>2.6</t>
  </si>
  <si>
    <t>29.0</t>
  </si>
  <si>
    <t>6</t>
  </si>
  <si>
    <t>Luka Dončić</t>
  </si>
  <si>
    <t>25</t>
  </si>
  <si>
    <t>DAL</t>
  </si>
  <si>
    <t>35.7</t>
  </si>
  <si>
    <t>.464</t>
  </si>
  <si>
    <t>3.4</t>
  </si>
  <si>
    <t>.354</t>
  </si>
  <si>
    <t>.555</t>
  </si>
  <si>
    <t>.544</t>
  </si>
  <si>
    <t>5.1</t>
  </si>
  <si>
    <t>6.6</t>
  </si>
  <si>
    <t>.767</t>
  </si>
  <si>
    <t>8.3</t>
  </si>
  <si>
    <t>0.4</t>
  </si>
  <si>
    <t>28.1</t>
  </si>
  <si>
    <t>7</t>
  </si>
  <si>
    <t>Jayson Tatum</t>
  </si>
  <si>
    <t>BOS</t>
  </si>
  <si>
    <t>34</t>
  </si>
  <si>
    <t>9.4</t>
  </si>
  <si>
    <t>20.2</t>
  </si>
  <si>
    <t>.463</t>
  </si>
  <si>
    <t>3.8</t>
  </si>
  <si>
    <t>10.5</t>
  </si>
  <si>
    <t>.362</t>
  </si>
  <si>
    <t>.571</t>
  </si>
  <si>
    <t>.557</t>
  </si>
  <si>
    <t>.803</t>
  </si>
  <si>
    <t>8.6</t>
  </si>
  <si>
    <t>9.2</t>
  </si>
  <si>
    <t>5.5</t>
  </si>
  <si>
    <t>1.3</t>
  </si>
  <si>
    <t>0.5</t>
  </si>
  <si>
    <t>8</t>
  </si>
  <si>
    <t>Kevin Durant</t>
  </si>
  <si>
    <t>PHO</t>
  </si>
  <si>
    <t>36.0</t>
  </si>
  <si>
    <t>18.5</t>
  </si>
  <si>
    <t>.520</t>
  </si>
  <si>
    <t>.403</t>
  </si>
  <si>
    <t>12.8</t>
  </si>
  <si>
    <t>.572</t>
  </si>
  <si>
    <t>.582</t>
  </si>
  <si>
    <t>6.7</t>
  </si>
  <si>
    <t>.840</t>
  </si>
  <si>
    <t>6.3</t>
  </si>
  <si>
    <t>4.0</t>
  </si>
  <si>
    <t>27.2</t>
  </si>
  <si>
    <t>9</t>
  </si>
  <si>
    <t>De'Aaron Fox</t>
  </si>
  <si>
    <t>27</t>
  </si>
  <si>
    <t>SAC</t>
  </si>
  <si>
    <t>35</t>
  </si>
  <si>
    <t>37.3</t>
  </si>
  <si>
    <t>9.9</t>
  </si>
  <si>
    <t>20.3</t>
  </si>
  <si>
    <t>.486</t>
  </si>
  <si>
    <t>.321</t>
  </si>
  <si>
    <t>14.0</t>
  </si>
  <si>
    <t>.560</t>
  </si>
  <si>
    <t>.536</t>
  </si>
  <si>
    <t>4.9</t>
  </si>
  <si>
    <t>.808</t>
  </si>
  <si>
    <t>1.1</t>
  </si>
  <si>
    <t>1.6</t>
  </si>
  <si>
    <t>0.3</t>
  </si>
  <si>
    <t>2.8</t>
  </si>
  <si>
    <t>26.7</t>
  </si>
  <si>
    <t>10</t>
  </si>
  <si>
    <t>Anthony Davis</t>
  </si>
  <si>
    <t>LAL</t>
  </si>
  <si>
    <t>34.9</t>
  </si>
  <si>
    <t>9.3</t>
  </si>
  <si>
    <t>18.0</t>
  </si>
  <si>
    <t>.519</t>
  </si>
  <si>
    <t>.316</t>
  </si>
  <si>
    <t>15.7</t>
  </si>
  <si>
    <t>.548</t>
  </si>
  <si>
    <t>.538</t>
  </si>
  <si>
    <t>8.2</t>
  </si>
  <si>
    <t>.786</t>
  </si>
  <si>
    <t>11.9</t>
  </si>
  <si>
    <t>25.8</t>
  </si>
  <si>
    <t>11</t>
  </si>
  <si>
    <t>Anthony Edwards</t>
  </si>
  <si>
    <t>MIN</t>
  </si>
  <si>
    <t>SG</t>
  </si>
  <si>
    <t>37</t>
  </si>
  <si>
    <t>9.0</t>
  </si>
  <si>
    <t>.441</t>
  </si>
  <si>
    <t>4.3</t>
  </si>
  <si>
    <t>10.0</t>
  </si>
  <si>
    <t>.427</t>
  </si>
  <si>
    <t>10.3</t>
  </si>
  <si>
    <t>.455</t>
  </si>
  <si>
    <t>.547</t>
  </si>
  <si>
    <t>4.2</t>
  </si>
  <si>
    <t>.815</t>
  </si>
  <si>
    <t>5.0</t>
  </si>
  <si>
    <t>4.1</t>
  </si>
  <si>
    <t>3.1</t>
  </si>
  <si>
    <t>25.7</t>
  </si>
  <si>
    <t>12</t>
  </si>
  <si>
    <t>Tyrese Maxey</t>
  </si>
  <si>
    <t>PHI</t>
  </si>
  <si>
    <t>20.9</t>
  </si>
  <si>
    <t>.421</t>
  </si>
  <si>
    <t>3.2</t>
  </si>
  <si>
    <t>.338</t>
  </si>
  <si>
    <t>11.3</t>
  </si>
  <si>
    <t>.491</t>
  </si>
  <si>
    <t>.498</t>
  </si>
  <si>
    <t>.829</t>
  </si>
  <si>
    <t>25.5</t>
  </si>
  <si>
    <t>13</t>
  </si>
  <si>
    <t>Karl-Anthony Towns</t>
  </si>
  <si>
    <t>NYK</t>
  </si>
  <si>
    <t>34.6</t>
  </si>
  <si>
    <t>9.1</t>
  </si>
  <si>
    <t>16.5</t>
  </si>
  <si>
    <t>.450</t>
  </si>
  <si>
    <t>6.9</t>
  </si>
  <si>
    <t>11.6</t>
  </si>
  <si>
    <t>.595</t>
  </si>
  <si>
    <t>.618</t>
  </si>
  <si>
    <t>.833</t>
  </si>
  <si>
    <t>3.0</t>
  </si>
  <si>
    <t>11.0</t>
  </si>
  <si>
    <t>2.5</t>
  </si>
  <si>
    <t>3.6</t>
  </si>
  <si>
    <t>25.3</t>
  </si>
  <si>
    <t>14</t>
  </si>
  <si>
    <t>Victor Wembanyama</t>
  </si>
  <si>
    <t>21</t>
  </si>
  <si>
    <t>SAS</t>
  </si>
  <si>
    <t>32</t>
  </si>
  <si>
    <t>33.1</t>
  </si>
  <si>
    <t>19.0</t>
  </si>
  <si>
    <t>.479</t>
  </si>
  <si>
    <t>5.8</t>
  </si>
  <si>
    <t>.598</t>
  </si>
  <si>
    <t>.565</t>
  </si>
  <si>
    <t>.873</t>
  </si>
  <si>
    <t>1.9</t>
  </si>
  <si>
    <t>10.8</t>
  </si>
  <si>
    <t>25.1</t>
  </si>
  <si>
    <t>15</t>
  </si>
  <si>
    <t>Jalen Brunson</t>
  </si>
  <si>
    <t>28</t>
  </si>
  <si>
    <t>8.5</t>
  </si>
  <si>
    <t>17.9</t>
  </si>
  <si>
    <t>.477</t>
  </si>
  <si>
    <t>.386</t>
  </si>
  <si>
    <t>.521</t>
  </si>
  <si>
    <t>.541</t>
  </si>
  <si>
    <t>.819</t>
  </si>
  <si>
    <t>25.0</t>
  </si>
  <si>
    <t>16</t>
  </si>
  <si>
    <t>Damian Lillard</t>
  </si>
  <si>
    <t>7.5</t>
  </si>
  <si>
    <t>17.1</t>
  </si>
  <si>
    <t>.440</t>
  </si>
  <si>
    <t>.376</t>
  </si>
  <si>
    <t>7.9</t>
  </si>
  <si>
    <t>6.8</t>
  </si>
  <si>
    <t>.916</t>
  </si>
  <si>
    <t>1.8</t>
  </si>
  <si>
    <t>24.8</t>
  </si>
  <si>
    <t>17</t>
  </si>
  <si>
    <t>Cam Thomas</t>
  </si>
  <si>
    <t>BRK</t>
  </si>
  <si>
    <t>19</t>
  </si>
  <si>
    <t>32.3</t>
  </si>
  <si>
    <t>17.7</t>
  </si>
  <si>
    <t>.448</t>
  </si>
  <si>
    <t>.375</t>
  </si>
  <si>
    <t>10.2</t>
  </si>
  <si>
    <t>.503</t>
  </si>
  <si>
    <t>.528</t>
  </si>
  <si>
    <t>.876</t>
  </si>
  <si>
    <t>24.7</t>
  </si>
  <si>
    <t>18</t>
  </si>
  <si>
    <t>Devin Booker</t>
  </si>
  <si>
    <t>36.6</t>
  </si>
  <si>
    <t>18.4</t>
  </si>
  <si>
    <t>.429</t>
  </si>
  <si>
    <t>.325</t>
  </si>
  <si>
    <t>.501</t>
  </si>
  <si>
    <t>.496</t>
  </si>
  <si>
    <t>.889</t>
  </si>
  <si>
    <t>24.4</t>
  </si>
  <si>
    <t>Joel Embiid</t>
  </si>
  <si>
    <t>29.5</t>
  </si>
  <si>
    <t>16.8</t>
  </si>
  <si>
    <t>.452</t>
  </si>
  <si>
    <t>.327</t>
  </si>
  <si>
    <t>13.1</t>
  </si>
  <si>
    <t>.488</t>
  </si>
  <si>
    <t>.489</t>
  </si>
  <si>
    <t>.920</t>
  </si>
  <si>
    <t>20</t>
  </si>
  <si>
    <t>Franz Wagner</t>
  </si>
  <si>
    <t>SF</t>
  </si>
  <si>
    <t>33.2</t>
  </si>
  <si>
    <t>18.9</t>
  </si>
  <si>
    <t>.465</t>
  </si>
  <si>
    <t>12.6</t>
  </si>
  <si>
    <t>.881</t>
  </si>
  <si>
    <t>Cade Cunningham</t>
  </si>
  <si>
    <t>DET</t>
  </si>
  <si>
    <t>35.6</t>
  </si>
  <si>
    <t>19.9</t>
  </si>
  <si>
    <t>.457</t>
  </si>
  <si>
    <t>13.4</t>
  </si>
  <si>
    <t>.497</t>
  </si>
  <si>
    <t>.518</t>
  </si>
  <si>
    <t>.792</t>
  </si>
  <si>
    <t>24.3</t>
  </si>
  <si>
    <t>Kyrie Irving</t>
  </si>
  <si>
    <t>18.3</t>
  </si>
  <si>
    <t>.490</t>
  </si>
  <si>
    <t>.575</t>
  </si>
  <si>
    <t>.899</t>
  </si>
  <si>
    <t>4.6</t>
  </si>
  <si>
    <t>Jaylen Brown</t>
  </si>
  <si>
    <t>19.2</t>
  </si>
  <si>
    <t>.460</t>
  </si>
  <si>
    <t>.534</t>
  </si>
  <si>
    <t>.517</t>
  </si>
  <si>
    <t>.744</t>
  </si>
  <si>
    <t>23.9</t>
  </si>
  <si>
    <t>LeBron James</t>
  </si>
  <si>
    <t>40</t>
  </si>
  <si>
    <t>33</t>
  </si>
  <si>
    <t>18.1</t>
  </si>
  <si>
    <t>.507</t>
  </si>
  <si>
    <t>.563</t>
  </si>
  <si>
    <t>.568</t>
  </si>
  <si>
    <t>.769</t>
  </si>
  <si>
    <t>7.7</t>
  </si>
  <si>
    <t>23.8</t>
  </si>
  <si>
    <t>Norman Powell</t>
  </si>
  <si>
    <t>LAC</t>
  </si>
  <si>
    <t>33.0</t>
  </si>
  <si>
    <t>8.1</t>
  </si>
  <si>
    <t>.478</t>
  </si>
  <si>
    <t>.437</t>
  </si>
  <si>
    <t>.584</t>
  </si>
  <si>
    <t>.844</t>
  </si>
  <si>
    <t>23.7</t>
  </si>
  <si>
    <t>Tyler Herro</t>
  </si>
  <si>
    <t>MIA</t>
  </si>
  <si>
    <t>35.4</t>
  </si>
  <si>
    <t>17.4</t>
  </si>
  <si>
    <t>.467</t>
  </si>
  <si>
    <t>.401</t>
  </si>
  <si>
    <t>.577</t>
  </si>
  <si>
    <t>.867</t>
  </si>
  <si>
    <t>5.3</t>
  </si>
  <si>
    <t>1.5</t>
  </si>
  <si>
    <t>23.6</t>
  </si>
  <si>
    <t>Zach LaVine</t>
  </si>
  <si>
    <t>CHI</t>
  </si>
  <si>
    <t>33.6</t>
  </si>
  <si>
    <t>8.4</t>
  </si>
  <si>
    <t>.512</t>
  </si>
  <si>
    <t>.444</t>
  </si>
  <si>
    <t>.567</t>
  </si>
  <si>
    <t>.611</t>
  </si>
  <si>
    <t>.817</t>
  </si>
  <si>
    <t>2.9</t>
  </si>
  <si>
    <t>23.3</t>
  </si>
  <si>
    <t>RJ Barrett</t>
  </si>
  <si>
    <t>TOR</t>
  </si>
  <si>
    <t>34.0</t>
  </si>
  <si>
    <t>18.2</t>
  </si>
  <si>
    <t>.466</t>
  </si>
  <si>
    <t>.343</t>
  </si>
  <si>
    <t>12.7</t>
  </si>
  <si>
    <t>.712</t>
  </si>
  <si>
    <t>23.1</t>
  </si>
  <si>
    <t>Donovan Mitchell</t>
  </si>
  <si>
    <t>CLE</t>
  </si>
  <si>
    <t>31.4</t>
  </si>
  <si>
    <t>.410</t>
  </si>
  <si>
    <t>.492</t>
  </si>
  <si>
    <t>.813</t>
  </si>
  <si>
    <t>22.9</t>
  </si>
  <si>
    <t>Stephen Curry</t>
  </si>
  <si>
    <t>GSW</t>
  </si>
  <si>
    <t>.446</t>
  </si>
  <si>
    <t>.411</t>
  </si>
  <si>
    <t>.505</t>
  </si>
  <si>
    <t>.932</t>
  </si>
  <si>
    <t>22.6</t>
  </si>
  <si>
    <t>Jaren Jackson Jr.</t>
  </si>
  <si>
    <t>MEM</t>
  </si>
  <si>
    <t>29.2</t>
  </si>
  <si>
    <t>16.4</t>
  </si>
  <si>
    <t>.346</t>
  </si>
  <si>
    <t>.551</t>
  </si>
  <si>
    <t>.784</t>
  </si>
  <si>
    <t>Zion Williamson</t>
  </si>
  <si>
    <t>NOP</t>
  </si>
  <si>
    <t>30.6</t>
  </si>
  <si>
    <t>8.0</t>
  </si>
  <si>
    <t>17.0</t>
  </si>
  <si>
    <t>.471</t>
  </si>
  <si>
    <t>.250</t>
  </si>
  <si>
    <t>15.9</t>
  </si>
  <si>
    <t>.638</t>
  </si>
  <si>
    <t>Trae Young</t>
  </si>
  <si>
    <t>ATL</t>
  </si>
  <si>
    <t>.339</t>
  </si>
  <si>
    <t>12.1</t>
  </si>
  <si>
    <t>22.5</t>
  </si>
  <si>
    <t>Brandon Ingram</t>
  </si>
  <si>
    <t>.374</t>
  </si>
  <si>
    <t>.530</t>
  </si>
  <si>
    <t>.855</t>
  </si>
  <si>
    <t>22.2</t>
  </si>
  <si>
    <t>CJ McCollum</t>
  </si>
  <si>
    <t>33.3</t>
  </si>
  <si>
    <t>18.6</t>
  </si>
  <si>
    <t>.454</t>
  </si>
  <si>
    <t>.371</t>
  </si>
  <si>
    <t>.707</t>
  </si>
  <si>
    <t>22.1</t>
  </si>
  <si>
    <t>Jordan Poole</t>
  </si>
  <si>
    <t>WAS</t>
  </si>
  <si>
    <t>16.2</t>
  </si>
  <si>
    <t>.435</t>
  </si>
  <si>
    <t>.406</t>
  </si>
  <si>
    <t>.546</t>
  </si>
  <si>
    <t>.847</t>
  </si>
  <si>
    <t>21.8</t>
  </si>
  <si>
    <t>Ja Morant</t>
  </si>
  <si>
    <t>27.8</t>
  </si>
  <si>
    <t>7.2</t>
  </si>
  <si>
    <t>16.0</t>
  </si>
  <si>
    <t>.451</t>
  </si>
  <si>
    <t>.317</t>
  </si>
  <si>
    <t>.509</t>
  </si>
  <si>
    <t>.499</t>
  </si>
  <si>
    <t>.830</t>
  </si>
  <si>
    <t>21.5</t>
  </si>
  <si>
    <t>38</t>
  </si>
  <si>
    <t>James Harden</t>
  </si>
  <si>
    <t>33.7</t>
  </si>
  <si>
    <t>.389</t>
  </si>
  <si>
    <t>.442</t>
  </si>
  <si>
    <t>7.1</t>
  </si>
  <si>
    <t>.880</t>
  </si>
  <si>
    <t>21.4</t>
  </si>
  <si>
    <t>39</t>
  </si>
  <si>
    <t>Brandon Miller</t>
  </si>
  <si>
    <t>34.3</t>
  </si>
  <si>
    <t>.356</t>
  </si>
  <si>
    <t>.510</t>
  </si>
  <si>
    <t>.887</t>
  </si>
  <si>
    <t>Darius Garland</t>
  </si>
  <si>
    <t>30.2</t>
  </si>
  <si>
    <t>15.1</t>
  </si>
  <si>
    <t>.500</t>
  </si>
  <si>
    <t>.433</t>
  </si>
  <si>
    <t>.556</t>
  </si>
  <si>
    <t>.915</t>
  </si>
  <si>
    <t>21.0</t>
  </si>
  <si>
    <t>41</t>
  </si>
  <si>
    <t>DeMar DeRozan</t>
  </si>
  <si>
    <t>.307</t>
  </si>
  <si>
    <t>13.7</t>
  </si>
  <si>
    <t>.859</t>
  </si>
  <si>
    <t>20.8</t>
  </si>
  <si>
    <t>42</t>
  </si>
  <si>
    <t>Trey Murphy III</t>
  </si>
  <si>
    <t>34.1</t>
  </si>
  <si>
    <t>15.8</t>
  </si>
  <si>
    <t>.445</t>
  </si>
  <si>
    <t>.364</t>
  </si>
  <si>
    <t>.542</t>
  </si>
  <si>
    <t>.908</t>
  </si>
  <si>
    <t>43</t>
  </si>
  <si>
    <t>Jalen Williams</t>
  </si>
  <si>
    <t>32.6</t>
  </si>
  <si>
    <t>.480</t>
  </si>
  <si>
    <t>.350</t>
  </si>
  <si>
    <t>.535</t>
  </si>
  <si>
    <t>.532</t>
  </si>
  <si>
    <t>.772</t>
  </si>
  <si>
    <t>44</t>
  </si>
  <si>
    <t>Domantas Sabonis</t>
  </si>
  <si>
    <t>35.9</t>
  </si>
  <si>
    <t>.592</t>
  </si>
  <si>
    <t>.623</t>
  </si>
  <si>
    <t>.631</t>
  </si>
  <si>
    <t>.778</t>
  </si>
  <si>
    <t>13.8</t>
  </si>
  <si>
    <t>20.6</t>
  </si>
  <si>
    <t>45</t>
  </si>
  <si>
    <t>Scottie Barnes</t>
  </si>
  <si>
    <t>34.4</t>
  </si>
  <si>
    <t>16.7</t>
  </si>
  <si>
    <t>.475</t>
  </si>
  <si>
    <t>.288</t>
  </si>
  <si>
    <t>11.4</t>
  </si>
  <si>
    <t>.561</t>
  </si>
  <si>
    <t>.726</t>
  </si>
  <si>
    <t>20.4</t>
  </si>
  <si>
    <t>46</t>
  </si>
  <si>
    <t>Jalen Green</t>
  </si>
  <si>
    <t>HOU</t>
  </si>
  <si>
    <t>32.8</t>
  </si>
  <si>
    <t>17.2</t>
  </si>
  <si>
    <t>.419</t>
  </si>
  <si>
    <t>.336</t>
  </si>
  <si>
    <t>.493</t>
  </si>
  <si>
    <t>.861</t>
  </si>
  <si>
    <t>47</t>
  </si>
  <si>
    <t>Nikola Vučević</t>
  </si>
  <si>
    <t>32.1</t>
  </si>
  <si>
    <t>14.9</t>
  </si>
  <si>
    <t>.424</t>
  </si>
  <si>
    <t>10.1</t>
  </si>
  <si>
    <t>.621</t>
  </si>
  <si>
    <t>.838</t>
  </si>
  <si>
    <t>48</t>
  </si>
  <si>
    <t>Lauri Markkanen</t>
  </si>
  <si>
    <t>UTA</t>
  </si>
  <si>
    <t>31.8</t>
  </si>
  <si>
    <t>14.7</t>
  </si>
  <si>
    <t>.430</t>
  </si>
  <si>
    <t>.884</t>
  </si>
  <si>
    <t>49</t>
  </si>
  <si>
    <t>Jalen Johnson</t>
  </si>
  <si>
    <t>36.3</t>
  </si>
  <si>
    <t>15.4</t>
  </si>
  <si>
    <t>.331</t>
  </si>
  <si>
    <t>.579</t>
  </si>
  <si>
    <t>.752</t>
  </si>
  <si>
    <t>19.8</t>
  </si>
  <si>
    <t>50</t>
  </si>
  <si>
    <t>Pascal Siakam</t>
  </si>
  <si>
    <t>IND</t>
  </si>
  <si>
    <t>14.6</t>
  </si>
  <si>
    <t>.585</t>
  </si>
  <si>
    <t>.755</t>
  </si>
  <si>
    <t>51</t>
  </si>
  <si>
    <t>Julius Randle</t>
  </si>
  <si>
    <t>14.1</t>
  </si>
  <si>
    <t>.476</t>
  </si>
  <si>
    <t>.358</t>
  </si>
  <si>
    <t>.825</t>
  </si>
  <si>
    <t>19.6</t>
  </si>
  <si>
    <t>52</t>
  </si>
  <si>
    <t>Cameron Johnson</t>
  </si>
  <si>
    <t>.436</t>
  </si>
  <si>
    <t>.624</t>
  </si>
  <si>
    <t>.895</t>
  </si>
  <si>
    <t>19.5</t>
  </si>
  <si>
    <t>53</t>
  </si>
  <si>
    <t>De'Andre Hunter</t>
  </si>
  <si>
    <t>13.2</t>
  </si>
  <si>
    <t>54</t>
  </si>
  <si>
    <t>Jamal Murray</t>
  </si>
  <si>
    <t>36.7</t>
  </si>
  <si>
    <t>16.1</t>
  </si>
  <si>
    <t>.372</t>
  </si>
  <si>
    <t>.858</t>
  </si>
  <si>
    <t>55</t>
  </si>
  <si>
    <t>Alperen Şengün</t>
  </si>
  <si>
    <t>15.5</t>
  </si>
  <si>
    <t>.494</t>
  </si>
  <si>
    <t>.218</t>
  </si>
  <si>
    <t>.523</t>
  </si>
  <si>
    <t>.504</t>
  </si>
  <si>
    <t>.730</t>
  </si>
  <si>
    <t>19.3</t>
  </si>
  <si>
    <t>56</t>
  </si>
  <si>
    <t>Evan Mobley</t>
  </si>
  <si>
    <t>30.4</t>
  </si>
  <si>
    <t>.574</t>
  </si>
  <si>
    <t>.414</t>
  </si>
  <si>
    <t>.620</t>
  </si>
  <si>
    <t>.774</t>
  </si>
  <si>
    <t>57</t>
  </si>
  <si>
    <t>Michael Porter Jr.</t>
  </si>
  <si>
    <t>34.5</t>
  </si>
  <si>
    <t>.524</t>
  </si>
  <si>
    <t>.609</t>
  </si>
  <si>
    <t>.713</t>
  </si>
  <si>
    <t>58</t>
  </si>
  <si>
    <t>Anfernee Simons</t>
  </si>
  <si>
    <t>POR</t>
  </si>
  <si>
    <t>31.9</t>
  </si>
  <si>
    <t>.431</t>
  </si>
  <si>
    <t>.910</t>
  </si>
  <si>
    <t>59</t>
  </si>
  <si>
    <t>Coby White</t>
  </si>
  <si>
    <t>32.9</t>
  </si>
  <si>
    <t>.370</t>
  </si>
  <si>
    <t>.882</t>
  </si>
  <si>
    <t>60</t>
  </si>
  <si>
    <t>Mikal Bridges</t>
  </si>
  <si>
    <t>39.1</t>
  </si>
  <si>
    <t>15.3</t>
  </si>
  <si>
    <t>.705</t>
  </si>
  <si>
    <t>61</t>
  </si>
  <si>
    <t>Tyrese Haliburton</t>
  </si>
  <si>
    <t>14.2</t>
  </si>
  <si>
    <t>.361</t>
  </si>
  <si>
    <t>.554</t>
  </si>
  <si>
    <t>.850</t>
  </si>
  <si>
    <t>62</t>
  </si>
  <si>
    <t>Kristaps Porziņģis</t>
  </si>
  <si>
    <t>27.9</t>
  </si>
  <si>
    <t>13.3</t>
  </si>
  <si>
    <t>.329</t>
  </si>
  <si>
    <t>.527</t>
  </si>
  <si>
    <t>.845</t>
  </si>
  <si>
    <t>63</t>
  </si>
  <si>
    <t>Austin Reaves</t>
  </si>
  <si>
    <t>34.8</t>
  </si>
  <si>
    <t>.438</t>
  </si>
  <si>
    <t>64</t>
  </si>
  <si>
    <t>Shaedon Sharpe</t>
  </si>
  <si>
    <t>31.7</t>
  </si>
  <si>
    <t>.456</t>
  </si>
  <si>
    <t>.311</t>
  </si>
  <si>
    <t>.562</t>
  </si>
  <si>
    <t>.789</t>
  </si>
  <si>
    <t>65</t>
  </si>
  <si>
    <t>Bradley Beal</t>
  </si>
  <si>
    <t>14.5</t>
  </si>
  <si>
    <t>.392</t>
  </si>
  <si>
    <t>.759</t>
  </si>
  <si>
    <t>66</t>
  </si>
  <si>
    <t>Collin Sexton</t>
  </si>
  <si>
    <t>28.6</t>
  </si>
  <si>
    <t>13.5</t>
  </si>
  <si>
    <t>.506</t>
  </si>
  <si>
    <t>.903</t>
  </si>
  <si>
    <t>67</t>
  </si>
  <si>
    <t>Miles Bridges</t>
  </si>
  <si>
    <t>31.1</t>
  </si>
  <si>
    <t>.416</t>
  </si>
  <si>
    <t>.284</t>
  </si>
  <si>
    <t>8.7</t>
  </si>
  <si>
    <t>.885</t>
  </si>
  <si>
    <t>68</t>
  </si>
  <si>
    <t>John Collins</t>
  </si>
  <si>
    <t>12.5</t>
  </si>
  <si>
    <t>.525</t>
  </si>
  <si>
    <t>.583</t>
  </si>
  <si>
    <t>69</t>
  </si>
  <si>
    <t>Jimmy Butler</t>
  </si>
  <si>
    <t>30.8</t>
  </si>
  <si>
    <t>.580</t>
  </si>
  <si>
    <t>.578</t>
  </si>
  <si>
    <t>.788</t>
  </si>
  <si>
    <t>17.6</t>
  </si>
  <si>
    <t>70</t>
  </si>
  <si>
    <t>Jaden Ivey</t>
  </si>
  <si>
    <t>.409</t>
  </si>
  <si>
    <t>.733</t>
  </si>
  <si>
    <t>71</t>
  </si>
  <si>
    <t>Derrick White</t>
  </si>
  <si>
    <t>.590</t>
  </si>
  <si>
    <t>.588</t>
  </si>
  <si>
    <t>.822</t>
  </si>
  <si>
    <t>72</t>
  </si>
  <si>
    <t>Malik Monk</t>
  </si>
  <si>
    <t>.439</t>
  </si>
  <si>
    <t>.349</t>
  </si>
  <si>
    <t>73</t>
  </si>
  <si>
    <t>Jonathan Kuminga</t>
  </si>
  <si>
    <t>26.0</t>
  </si>
  <si>
    <t>.459</t>
  </si>
  <si>
    <t>.345</t>
  </si>
  <si>
    <t>.502</t>
  </si>
  <si>
    <t>.639</t>
  </si>
  <si>
    <t>74</t>
  </si>
  <si>
    <t>Desmond Bane</t>
  </si>
  <si>
    <t>28.9</t>
  </si>
  <si>
    <t>.549</t>
  </si>
  <si>
    <t>.846</t>
  </si>
  <si>
    <t>75</t>
  </si>
  <si>
    <t>OG Anunoby</t>
  </si>
  <si>
    <t>36.5</t>
  </si>
  <si>
    <t>.357</t>
  </si>
  <si>
    <t>.558</t>
  </si>
  <si>
    <t>.796</t>
  </si>
  <si>
    <t>16.6</t>
  </si>
  <si>
    <t>76</t>
  </si>
  <si>
    <t>Gradey Dick</t>
  </si>
  <si>
    <t>31.0</t>
  </si>
  <si>
    <t>.469</t>
  </si>
  <si>
    <t>.893</t>
  </si>
  <si>
    <t>77</t>
  </si>
  <si>
    <t>Chet Holmgren</t>
  </si>
  <si>
    <t>26.5</t>
  </si>
  <si>
    <t>.378</t>
  </si>
  <si>
    <t>.776</t>
  </si>
  <si>
    <t>78</t>
  </si>
  <si>
    <t>Bennedict Mathurin</t>
  </si>
  <si>
    <t>32.7</t>
  </si>
  <si>
    <t>.461</t>
  </si>
  <si>
    <t>.508</t>
  </si>
  <si>
    <t>79</t>
  </si>
  <si>
    <t>Jalen Suggs</t>
  </si>
  <si>
    <t>13.9</t>
  </si>
  <si>
    <t>.312</t>
  </si>
  <si>
    <t>.907</t>
  </si>
  <si>
    <t>80</t>
  </si>
  <si>
    <t>Andrew Wiggins</t>
  </si>
  <si>
    <t>12.9</t>
  </si>
  <si>
    <t>.394</t>
  </si>
  <si>
    <t>.794</t>
  </si>
  <si>
    <t>81</t>
  </si>
  <si>
    <t>Malik Beasley</t>
  </si>
  <si>
    <t>.420</t>
  </si>
  <si>
    <t>.391</t>
  </si>
  <si>
    <t>.487</t>
  </si>
  <si>
    <t>16.3</t>
  </si>
  <si>
    <t>82</t>
  </si>
  <si>
    <t>Dejounte Murray</t>
  </si>
  <si>
    <t>.387</t>
  </si>
  <si>
    <t>.255</t>
  </si>
  <si>
    <t>.453</t>
  </si>
  <si>
    <t>.812</t>
  </si>
  <si>
    <t>83</t>
  </si>
  <si>
    <t>Bam Adebayo</t>
  </si>
  <si>
    <t>34.2</t>
  </si>
  <si>
    <t>13.6</t>
  </si>
  <si>
    <t>.283</t>
  </si>
  <si>
    <t>.483</t>
  </si>
  <si>
    <t>.716</t>
  </si>
  <si>
    <t>84</t>
  </si>
  <si>
    <t>Paul George</t>
  </si>
  <si>
    <t>32.0</t>
  </si>
  <si>
    <t>.335</t>
  </si>
  <si>
    <t>.481</t>
  </si>
  <si>
    <t>85</t>
  </si>
  <si>
    <t>Jordan Clarkson</t>
  </si>
  <si>
    <t>.413</t>
  </si>
  <si>
    <t>.484</t>
  </si>
  <si>
    <t>.811</t>
  </si>
  <si>
    <t>86</t>
  </si>
  <si>
    <t>Keyonte George</t>
  </si>
  <si>
    <t>.395</t>
  </si>
  <si>
    <t>.798</t>
  </si>
  <si>
    <t>15.6</t>
  </si>
  <si>
    <t>87</t>
  </si>
  <si>
    <t>Dennis Schröder</t>
  </si>
  <si>
    <t>2TM</t>
  </si>
  <si>
    <t>.417</t>
  </si>
  <si>
    <t>.351</t>
  </si>
  <si>
    <t>.860</t>
  </si>
  <si>
    <t>28.4</t>
  </si>
  <si>
    <t>.259</t>
  </si>
  <si>
    <t>.382</t>
  </si>
  <si>
    <t>.385</t>
  </si>
  <si>
    <t>88</t>
  </si>
  <si>
    <t>Jared McCain</t>
  </si>
  <si>
    <t>.383</t>
  </si>
  <si>
    <t>.875</t>
  </si>
  <si>
    <t>0.0</t>
  </si>
  <si>
    <t>89</t>
  </si>
  <si>
    <t>Devin Vassell</t>
  </si>
  <si>
    <t>.428</t>
  </si>
  <si>
    <t>.341</t>
  </si>
  <si>
    <t>.787</t>
  </si>
  <si>
    <t>90</t>
  </si>
  <si>
    <t>Kyle Kuzma</t>
  </si>
  <si>
    <t>.266</t>
  </si>
  <si>
    <t>.581</t>
  </si>
  <si>
    <t>91</t>
  </si>
  <si>
    <t>Jakob Poeltl</t>
  </si>
  <si>
    <t>.613</t>
  </si>
  <si>
    <t>.000</t>
  </si>
  <si>
    <t>.616</t>
  </si>
  <si>
    <t>.667</t>
  </si>
  <si>
    <t>92</t>
  </si>
  <si>
    <t>Immanuel Quickley</t>
  </si>
  <si>
    <t>.458</t>
  </si>
  <si>
    <t>93</t>
  </si>
  <si>
    <t>Myles Turner</t>
  </si>
  <si>
    <t>.393</t>
  </si>
  <si>
    <t>.570</t>
  </si>
  <si>
    <t>.724</t>
  </si>
  <si>
    <t>94</t>
  </si>
  <si>
    <t>Fred VanVleet</t>
  </si>
  <si>
    <t>.816</t>
  </si>
  <si>
    <t>95</t>
  </si>
  <si>
    <t>Jerami Grant</t>
  </si>
  <si>
    <t>.820</t>
  </si>
  <si>
    <t>15.0</t>
  </si>
  <si>
    <t>96</t>
  </si>
  <si>
    <t>Ivica Zubac</t>
  </si>
  <si>
    <t>10.9</t>
  </si>
  <si>
    <t>97</t>
  </si>
  <si>
    <t>Payton Pritchard</t>
  </si>
  <si>
    <t>0</t>
  </si>
  <si>
    <t>.612</t>
  </si>
  <si>
    <t>.626</t>
  </si>
  <si>
    <t>14.8</t>
  </si>
  <si>
    <t>98</t>
  </si>
  <si>
    <t>Josh Hart</t>
  </si>
  <si>
    <t>37.7</t>
  </si>
  <si>
    <t>.566</t>
  </si>
  <si>
    <t>.373</t>
  </si>
  <si>
    <t>.682</t>
  </si>
  <si>
    <t>.636</t>
  </si>
  <si>
    <t>14.4</t>
  </si>
  <si>
    <t>99</t>
  </si>
  <si>
    <t>Jarrett Allen</t>
  </si>
  <si>
    <t>29.1</t>
  </si>
  <si>
    <t>.706</t>
  </si>
  <si>
    <t>.708</t>
  </si>
  <si>
    <t>.719</t>
  </si>
  <si>
    <t>100</t>
  </si>
  <si>
    <t>Tre Mann</t>
  </si>
  <si>
    <t>.400</t>
  </si>
  <si>
    <t>.905</t>
  </si>
  <si>
    <t>101</t>
  </si>
  <si>
    <t>Deni Avdija</t>
  </si>
  <si>
    <t>.462</t>
  </si>
  <si>
    <t>.359</t>
  </si>
  <si>
    <t>102</t>
  </si>
  <si>
    <t>Deandre Ayton</t>
  </si>
  <si>
    <t>30.0</t>
  </si>
  <si>
    <t>.214</t>
  </si>
  <si>
    <t>.603</t>
  </si>
  <si>
    <t>103</t>
  </si>
  <si>
    <t>Christian Braun</t>
  </si>
  <si>
    <t>33.5</t>
  </si>
  <si>
    <t>.627</t>
  </si>
  <si>
    <t>.802</t>
  </si>
  <si>
    <t>104</t>
  </si>
  <si>
    <t>Bobby Portis</t>
  </si>
  <si>
    <t>12.2</t>
  </si>
  <si>
    <t>.381</t>
  </si>
  <si>
    <t>105</t>
  </si>
  <si>
    <t>Malcolm Brogdon</t>
  </si>
  <si>
    <t>.443</t>
  </si>
  <si>
    <t>.313</t>
  </si>
  <si>
    <t>.482</t>
  </si>
  <si>
    <t>.886</t>
  </si>
  <si>
    <t>106</t>
  </si>
  <si>
    <t>Klay Thompson</t>
  </si>
  <si>
    <t>27.6</t>
  </si>
  <si>
    <t>.917</t>
  </si>
  <si>
    <t>107</t>
  </si>
  <si>
    <t>Aaron Gordon</t>
  </si>
  <si>
    <t>28.8</t>
  </si>
  <si>
    <t>.594</t>
  </si>
  <si>
    <t>.754</t>
  </si>
  <si>
    <t>108</t>
  </si>
  <si>
    <t>Dillon Brooks</t>
  </si>
  <si>
    <t>.379</t>
  </si>
  <si>
    <t>109</t>
  </si>
  <si>
    <t>Jeremy Sochan</t>
  </si>
  <si>
    <t>.282</t>
  </si>
  <si>
    <t>.729</t>
  </si>
  <si>
    <t>110</t>
  </si>
  <si>
    <t>P.J. Washington</t>
  </si>
  <si>
    <t>111</t>
  </si>
  <si>
    <t>Tobias Harris</t>
  </si>
  <si>
    <t>112</t>
  </si>
  <si>
    <t>Kelly Oubre Jr.</t>
  </si>
  <si>
    <t>.281</t>
  </si>
  <si>
    <t>.728</t>
  </si>
  <si>
    <t>113</t>
  </si>
  <si>
    <t>Santi Aldama</t>
  </si>
  <si>
    <t>25.6</t>
  </si>
  <si>
    <t>.596</t>
  </si>
  <si>
    <t>114</t>
  </si>
  <si>
    <t>Dyson Daniels</t>
  </si>
  <si>
    <t>33.4</t>
  </si>
  <si>
    <t>.318</t>
  </si>
  <si>
    <t>.587</t>
  </si>
  <si>
    <t>115</t>
  </si>
  <si>
    <t>Moritz Wagner</t>
  </si>
  <si>
    <t>18.8</t>
  </si>
  <si>
    <t>.360</t>
  </si>
  <si>
    <t>.649</t>
  </si>
  <si>
    <t>.718</t>
  </si>
  <si>
    <t>116</t>
  </si>
  <si>
    <t>Naz Reid</t>
  </si>
  <si>
    <t>.781</t>
  </si>
  <si>
    <t>117</t>
  </si>
  <si>
    <t>Ayo Dosunmu</t>
  </si>
  <si>
    <t>.320</t>
  </si>
  <si>
    <t>118</t>
  </si>
  <si>
    <t>Russell Westbrook</t>
  </si>
  <si>
    <t>27.1</t>
  </si>
  <si>
    <t>.515</t>
  </si>
  <si>
    <t>119</t>
  </si>
  <si>
    <t>Bilal Coulibaly</t>
  </si>
  <si>
    <t>.296</t>
  </si>
  <si>
    <t>.773</t>
  </si>
  <si>
    <t>120</t>
  </si>
  <si>
    <t>Keldon Johnson</t>
  </si>
  <si>
    <t>24.6</t>
  </si>
  <si>
    <t>.280</t>
  </si>
  <si>
    <t>.758</t>
  </si>
  <si>
    <t>121</t>
  </si>
  <si>
    <t>D'Angelo Russell</t>
  </si>
  <si>
    <t>.328</t>
  </si>
  <si>
    <t>.857</t>
  </si>
  <si>
    <t>26.3</t>
  </si>
  <si>
    <t>10.7</t>
  </si>
  <si>
    <t>.415</t>
  </si>
  <si>
    <t>.333</t>
  </si>
  <si>
    <t>.849</t>
  </si>
  <si>
    <t>22.7</t>
  </si>
  <si>
    <t>.625</t>
  </si>
  <si>
    <t>.900</t>
  </si>
  <si>
    <t>122</t>
  </si>
  <si>
    <t>Brook Lopez</t>
  </si>
  <si>
    <t>.750</t>
  </si>
  <si>
    <t>123</t>
  </si>
  <si>
    <t>Amen Thompson</t>
  </si>
  <si>
    <t>.244</t>
  </si>
  <si>
    <t>.704</t>
  </si>
  <si>
    <t>124</t>
  </si>
  <si>
    <t>Buddy Hield</t>
  </si>
  <si>
    <t>125</t>
  </si>
  <si>
    <t>Khris Middleton</t>
  </si>
  <si>
    <t>23.5</t>
  </si>
  <si>
    <t>.474</t>
  </si>
  <si>
    <t>.839</t>
  </si>
  <si>
    <t>126</t>
  </si>
  <si>
    <t>Isaiah Hartenstein</t>
  </si>
  <si>
    <t>30.1</t>
  </si>
  <si>
    <t>.661</t>
  </si>
  <si>
    <t>127</t>
  </si>
  <si>
    <t>Jrue Holiday</t>
  </si>
  <si>
    <t>.902</t>
  </si>
  <si>
    <t>128</t>
  </si>
  <si>
    <t>Tyus Jones</t>
  </si>
  <si>
    <t>30.7</t>
  </si>
  <si>
    <t>.485</t>
  </si>
  <si>
    <t>129</t>
  </si>
  <si>
    <t>Mark Williams</t>
  </si>
  <si>
    <t>20.1</t>
  </si>
  <si>
    <t>.821</t>
  </si>
  <si>
    <t>130</t>
  </si>
  <si>
    <t>Julian Champagnie</t>
  </si>
  <si>
    <t>27.4</t>
  </si>
  <si>
    <t>.377</t>
  </si>
  <si>
    <t>.894</t>
  </si>
  <si>
    <t>131</t>
  </si>
  <si>
    <t>Terry Rozier</t>
  </si>
  <si>
    <t>.397</t>
  </si>
  <si>
    <t>.292</t>
  </si>
  <si>
    <t>132</t>
  </si>
  <si>
    <t>Josh Giddey</t>
  </si>
  <si>
    <t>27.3</t>
  </si>
  <si>
    <t>.323</t>
  </si>
  <si>
    <t>.736</t>
  </si>
  <si>
    <t>133</t>
  </si>
  <si>
    <t>Rui Hachimura</t>
  </si>
  <si>
    <t>.529</t>
  </si>
  <si>
    <t>134</t>
  </si>
  <si>
    <t>Corey Kispert</t>
  </si>
  <si>
    <t>.586</t>
  </si>
  <si>
    <t>135</t>
  </si>
  <si>
    <t>Jabari Smith Jr.</t>
  </si>
  <si>
    <t>30.9</t>
  </si>
  <si>
    <t>.516</t>
  </si>
  <si>
    <t>136</t>
  </si>
  <si>
    <t>Jonas Valančiūnas</t>
  </si>
  <si>
    <t>.200</t>
  </si>
  <si>
    <t>.559</t>
  </si>
  <si>
    <t>137</t>
  </si>
  <si>
    <t>Keegan Murray</t>
  </si>
  <si>
    <t>35.5</t>
  </si>
  <si>
    <t>.302</t>
  </si>
  <si>
    <t>.872</t>
  </si>
  <si>
    <t>11.7</t>
  </si>
  <si>
    <t>138</t>
  </si>
  <si>
    <t>Alex Sarr</t>
  </si>
  <si>
    <t>.408</t>
  </si>
  <si>
    <t>.648</t>
  </si>
  <si>
    <t>139</t>
  </si>
  <si>
    <t>Jaylen Wells</t>
  </si>
  <si>
    <t>140</t>
  </si>
  <si>
    <t>Caris LeVert</t>
  </si>
  <si>
    <t>24.2</t>
  </si>
  <si>
    <t>.681</t>
  </si>
  <si>
    <t>141</t>
  </si>
  <si>
    <t>Daniel Gafford</t>
  </si>
  <si>
    <t>.709</t>
  </si>
  <si>
    <t>.673</t>
  </si>
  <si>
    <t>142</t>
  </si>
  <si>
    <t>Tari Eason</t>
  </si>
  <si>
    <t>22.8</t>
  </si>
  <si>
    <t>.315</t>
  </si>
  <si>
    <t>143</t>
  </si>
  <si>
    <t>Bogdan Bogdanović</t>
  </si>
  <si>
    <t>.952</t>
  </si>
  <si>
    <t>11.2</t>
  </si>
  <si>
    <t>144</t>
  </si>
  <si>
    <t>Scoot Henderson</t>
  </si>
  <si>
    <t>25.9</t>
  </si>
  <si>
    <t>.404</t>
  </si>
  <si>
    <t>.791</t>
  </si>
  <si>
    <t>145</t>
  </si>
  <si>
    <t>Brandon Boston Jr.</t>
  </si>
  <si>
    <t>24.9</t>
  </si>
  <si>
    <t>146</t>
  </si>
  <si>
    <t>Harrison Barnes</t>
  </si>
  <si>
    <t>.407</t>
  </si>
  <si>
    <t>147</t>
  </si>
  <si>
    <t>Naji Marshall</t>
  </si>
  <si>
    <t>.303</t>
  </si>
  <si>
    <t>148</t>
  </si>
  <si>
    <t>Duncan Robinson</t>
  </si>
  <si>
    <t>23.2</t>
  </si>
  <si>
    <t>.870</t>
  </si>
  <si>
    <t>149</t>
  </si>
  <si>
    <t>Ochai Agbaji</t>
  </si>
  <si>
    <t>.600</t>
  </si>
  <si>
    <t>.679</t>
  </si>
  <si>
    <t>150</t>
  </si>
  <si>
    <t>Grayson Allen</t>
  </si>
  <si>
    <t>24.0</t>
  </si>
  <si>
    <t>.405</t>
  </si>
  <si>
    <t>151</t>
  </si>
  <si>
    <t>Onyeka Okongwu</t>
  </si>
  <si>
    <t>.540</t>
  </si>
  <si>
    <t>.220</t>
  </si>
  <si>
    <t>152</t>
  </si>
  <si>
    <t>Stephon Castle</t>
  </si>
  <si>
    <t>.254</t>
  </si>
  <si>
    <t>153</t>
  </si>
  <si>
    <t>Walker Kessler</t>
  </si>
  <si>
    <t>29.6</t>
  </si>
  <si>
    <t>.717</t>
  </si>
  <si>
    <t>.723</t>
  </si>
  <si>
    <t>154</t>
  </si>
  <si>
    <t>Scotty Pippen Jr.</t>
  </si>
  <si>
    <t>.472</t>
  </si>
  <si>
    <t>.699</t>
  </si>
  <si>
    <t>155</t>
  </si>
  <si>
    <t>Zaccharie Risacher</t>
  </si>
  <si>
    <t>.285</t>
  </si>
  <si>
    <t>156</t>
  </si>
  <si>
    <t>Andrew Nembhard</t>
  </si>
  <si>
    <t>.843</t>
  </si>
  <si>
    <t>157</t>
  </si>
  <si>
    <t>Amir Coffey</t>
  </si>
  <si>
    <t>158</t>
  </si>
  <si>
    <t>Quentin Grimes</t>
  </si>
  <si>
    <t>.543</t>
  </si>
  <si>
    <t>159</t>
  </si>
  <si>
    <t>Tim Hardaway Jr.</t>
  </si>
  <si>
    <t>.366</t>
  </si>
  <si>
    <t>160</t>
  </si>
  <si>
    <t>Jordan Hawkins</t>
  </si>
  <si>
    <t>23.0</t>
  </si>
  <si>
    <t>.368</t>
  </si>
  <si>
    <t>.864</t>
  </si>
  <si>
    <t>161</t>
  </si>
  <si>
    <t>T.J. McConnell</t>
  </si>
  <si>
    <t>.545</t>
  </si>
  <si>
    <t>.714</t>
  </si>
  <si>
    <t>162</t>
  </si>
  <si>
    <t>Royce O'Neale</t>
  </si>
  <si>
    <t>26.4</t>
  </si>
  <si>
    <t>.447</t>
  </si>
  <si>
    <t>.762</t>
  </si>
  <si>
    <t>163</t>
  </si>
  <si>
    <t>Obi Toppin</t>
  </si>
  <si>
    <t>.353</t>
  </si>
  <si>
    <t>.635</t>
  </si>
  <si>
    <t>164</t>
  </si>
  <si>
    <t>Grant Williams</t>
  </si>
  <si>
    <t>.365</t>
  </si>
  <si>
    <t>165</t>
  </si>
  <si>
    <t>Chris Boucher</t>
  </si>
  <si>
    <t>.617</t>
  </si>
  <si>
    <t>166</t>
  </si>
  <si>
    <t>Zach Edey</t>
  </si>
  <si>
    <t>21.3</t>
  </si>
  <si>
    <t>167</t>
  </si>
  <si>
    <t>Herbert Jones</t>
  </si>
  <si>
    <t>32.4</t>
  </si>
  <si>
    <t>.306</t>
  </si>
  <si>
    <t>168</t>
  </si>
  <si>
    <t>De'Anthony Melton</t>
  </si>
  <si>
    <t>169</t>
  </si>
  <si>
    <t>Donte DiVincenzo</t>
  </si>
  <si>
    <t>.388</t>
  </si>
  <si>
    <t>170</t>
  </si>
  <si>
    <t>Ty Jerome</t>
  </si>
  <si>
    <t>.412</t>
  </si>
  <si>
    <t>.897</t>
  </si>
  <si>
    <t>171</t>
  </si>
  <si>
    <t>Guerschon Yabusele</t>
  </si>
  <si>
    <t>.687</t>
  </si>
  <si>
    <t>172</t>
  </si>
  <si>
    <t>Rudy Gobert</t>
  </si>
  <si>
    <t>.675</t>
  </si>
  <si>
    <t>173</t>
  </si>
  <si>
    <t>Kawhi Leonard</t>
  </si>
  <si>
    <t>.167</t>
  </si>
  <si>
    <t>.432</t>
  </si>
  <si>
    <t>174</t>
  </si>
  <si>
    <t>Jose Alvarado</t>
  </si>
  <si>
    <t>.818</t>
  </si>
  <si>
    <t>175</t>
  </si>
  <si>
    <t>Goga Bitadze</t>
  </si>
  <si>
    <t>.105</t>
  </si>
  <si>
    <t>.680</t>
  </si>
  <si>
    <t>176</t>
  </si>
  <si>
    <t>Justin Champagnie</t>
  </si>
  <si>
    <t>.637</t>
  </si>
  <si>
    <t>.632</t>
  </si>
  <si>
    <t>177</t>
  </si>
  <si>
    <t>Dorian Finney-Smith</t>
  </si>
  <si>
    <t>28.0</t>
  </si>
  <si>
    <t>.607</t>
  </si>
  <si>
    <t>1.000</t>
  </si>
  <si>
    <t>178</t>
  </si>
  <si>
    <t>Nic Claxton</t>
  </si>
  <si>
    <t>26.1</t>
  </si>
  <si>
    <t>.083</t>
  </si>
  <si>
    <t>179</t>
  </si>
  <si>
    <t>Luguentz Dort</t>
  </si>
  <si>
    <t>29.8</t>
  </si>
  <si>
    <t>180</t>
  </si>
  <si>
    <t>Dalton Knecht</t>
  </si>
  <si>
    <t>21.9</t>
  </si>
  <si>
    <t>.628</t>
  </si>
  <si>
    <t>181</t>
  </si>
  <si>
    <t>Miles McBride</t>
  </si>
  <si>
    <t>.425</t>
  </si>
  <si>
    <t>.402</t>
  </si>
  <si>
    <t>.800</t>
  </si>
  <si>
    <t>182</t>
  </si>
  <si>
    <t>Gary Trent Jr.</t>
  </si>
  <si>
    <t>.906</t>
  </si>
  <si>
    <t>183</t>
  </si>
  <si>
    <t>Derrick Jones Jr.</t>
  </si>
  <si>
    <t>184</t>
  </si>
  <si>
    <t>Kevin Porter Jr.</t>
  </si>
  <si>
    <t>.422</t>
  </si>
  <si>
    <t>.247</t>
  </si>
  <si>
    <t>185</t>
  </si>
  <si>
    <t>Patrick Williams</t>
  </si>
  <si>
    <t>186</t>
  </si>
  <si>
    <t>Toumani Camara</t>
  </si>
  <si>
    <t>.434</t>
  </si>
  <si>
    <t>187</t>
  </si>
  <si>
    <t>Clint Capela</t>
  </si>
  <si>
    <t>188</t>
  </si>
  <si>
    <t>Jaden McDaniels</t>
  </si>
  <si>
    <t>189</t>
  </si>
  <si>
    <t>Chris Paul</t>
  </si>
  <si>
    <t>.981</t>
  </si>
  <si>
    <t>190</t>
  </si>
  <si>
    <t>Spencer Dinwiddie</t>
  </si>
  <si>
    <t>.390</t>
  </si>
  <si>
    <t>191</t>
  </si>
  <si>
    <t>Jalen Duren</t>
  </si>
  <si>
    <t>192</t>
  </si>
  <si>
    <t>Jaime Jaquez Jr.</t>
  </si>
  <si>
    <t>.721</t>
  </si>
  <si>
    <t>193</t>
  </si>
  <si>
    <t>Nikola Jović</t>
  </si>
  <si>
    <t>.526</t>
  </si>
  <si>
    <t>.531</t>
  </si>
  <si>
    <t>194</t>
  </si>
  <si>
    <t>Larry Nance Jr.</t>
  </si>
  <si>
    <t>.659</t>
  </si>
  <si>
    <t>195</t>
  </si>
  <si>
    <t>Julian Strawther</t>
  </si>
  <si>
    <t>196</t>
  </si>
  <si>
    <t>Cam Whitmore</t>
  </si>
  <si>
    <t>.742</t>
  </si>
  <si>
    <t>197</t>
  </si>
  <si>
    <t>Noah Clowney</t>
  </si>
  <si>
    <t>.539</t>
  </si>
  <si>
    <t>.842</t>
  </si>
  <si>
    <t>198</t>
  </si>
  <si>
    <t>Brice Sensabaugh</t>
  </si>
  <si>
    <t>17.5</t>
  </si>
  <si>
    <t>.923</t>
  </si>
  <si>
    <t>199</t>
  </si>
  <si>
    <t>Aaron Wiggins</t>
  </si>
  <si>
    <t>.398</t>
  </si>
  <si>
    <t>200</t>
  </si>
  <si>
    <t>Kentavious Caldwell-Pope</t>
  </si>
  <si>
    <t>201</t>
  </si>
  <si>
    <t>Carlton Carrington</t>
  </si>
  <si>
    <t>202</t>
  </si>
  <si>
    <t>Kevin Huerter</t>
  </si>
  <si>
    <t>24.1</t>
  </si>
  <si>
    <t>.720</t>
  </si>
  <si>
    <t>203</t>
  </si>
  <si>
    <t>Caleb Martin</t>
  </si>
  <si>
    <t>.513</t>
  </si>
  <si>
    <t>.622</t>
  </si>
  <si>
    <t>204</t>
  </si>
  <si>
    <t>Yves Missi</t>
  </si>
  <si>
    <t>205</t>
  </si>
  <si>
    <t>Aaron Nesmith</t>
  </si>
  <si>
    <t>206</t>
  </si>
  <si>
    <t>Nick Richards</t>
  </si>
  <si>
    <t>.564</t>
  </si>
  <si>
    <t>.678</t>
  </si>
  <si>
    <t>207</t>
  </si>
  <si>
    <t>Marcus Smart</t>
  </si>
  <si>
    <t>208</t>
  </si>
  <si>
    <t>Ziaire Williams</t>
  </si>
  <si>
    <t>209</t>
  </si>
  <si>
    <t>Jalen Wilson</t>
  </si>
  <si>
    <t>.319</t>
  </si>
  <si>
    <t>210</t>
  </si>
  <si>
    <t>Dereck Lively II</t>
  </si>
  <si>
    <t>211</t>
  </si>
  <si>
    <t>Trentyn Flowers</t>
  </si>
  <si>
    <t>212</t>
  </si>
  <si>
    <t>Jay Huff</t>
  </si>
  <si>
    <t>.665</t>
  </si>
  <si>
    <t>213</t>
  </si>
  <si>
    <t>Dalano Banton</t>
  </si>
  <si>
    <t>.352</t>
  </si>
  <si>
    <t>214</t>
  </si>
  <si>
    <t>Nickeil Alexander-Walker</t>
  </si>
  <si>
    <t>.604</t>
  </si>
  <si>
    <t>215</t>
  </si>
  <si>
    <t>Tristan Da Silva</t>
  </si>
  <si>
    <t>216</t>
  </si>
  <si>
    <t>Trayce Jackson-Davis</t>
  </si>
  <si>
    <t>19.7</t>
  </si>
  <si>
    <t>.591</t>
  </si>
  <si>
    <t>.633</t>
  </si>
  <si>
    <t>217</t>
  </si>
  <si>
    <t>Peyton Watson</t>
  </si>
  <si>
    <t>.756</t>
  </si>
  <si>
    <t>218</t>
  </si>
  <si>
    <t>Draymond Green</t>
  </si>
  <si>
    <t>.615</t>
  </si>
  <si>
    <t>219</t>
  </si>
  <si>
    <t>Al Horford</t>
  </si>
  <si>
    <t>.367</t>
  </si>
  <si>
    <t>220</t>
  </si>
  <si>
    <t>Luke Kennard</t>
  </si>
  <si>
    <t>.608</t>
  </si>
  <si>
    <t>221</t>
  </si>
  <si>
    <t>Garrison Mathews</t>
  </si>
  <si>
    <t>18.7</t>
  </si>
  <si>
    <t>222</t>
  </si>
  <si>
    <t>Jusuf Nurkić</t>
  </si>
  <si>
    <t>.322</t>
  </si>
  <si>
    <t>.696</t>
  </si>
  <si>
    <t>223</t>
  </si>
  <si>
    <t>Georges Niang</t>
  </si>
  <si>
    <t>224</t>
  </si>
  <si>
    <t>Anthony Black</t>
  </si>
  <si>
    <t>225</t>
  </si>
  <si>
    <t>Jaylen Nowell</t>
  </si>
  <si>
    <t>226</t>
  </si>
  <si>
    <t>Wendell Carter Jr.</t>
  </si>
  <si>
    <t>.196</t>
  </si>
  <si>
    <t>.697</t>
  </si>
  <si>
    <t>227</t>
  </si>
  <si>
    <t>Trendon Watford</t>
  </si>
  <si>
    <t>.308</t>
  </si>
  <si>
    <t>228</t>
  </si>
  <si>
    <t>A.J. Green</t>
  </si>
  <si>
    <t>229</t>
  </si>
  <si>
    <t>Jaden Hardy</t>
  </si>
  <si>
    <t>.396</t>
  </si>
  <si>
    <t>.737</t>
  </si>
  <si>
    <t>230</t>
  </si>
  <si>
    <t>Jake LaRavia</t>
  </si>
  <si>
    <t>22.3</t>
  </si>
  <si>
    <t>231</t>
  </si>
  <si>
    <t>Cody Martin</t>
  </si>
  <si>
    <t>.683</t>
  </si>
  <si>
    <t>232</t>
  </si>
  <si>
    <t>Max Strus</t>
  </si>
  <si>
    <t>233</t>
  </si>
  <si>
    <t>Max Christie</t>
  </si>
  <si>
    <t>234</t>
  </si>
  <si>
    <t>Mike Conley</t>
  </si>
  <si>
    <t>.911</t>
  </si>
  <si>
    <t>235</t>
  </si>
  <si>
    <t>Isaiah Joe</t>
  </si>
  <si>
    <t>236</t>
  </si>
  <si>
    <t>Svi Mykhailiuk</t>
  </si>
  <si>
    <t>237</t>
  </si>
  <si>
    <t>Jalen Smith</t>
  </si>
  <si>
    <t>238</t>
  </si>
  <si>
    <t>Tosan Evbuomwan</t>
  </si>
  <si>
    <t>239</t>
  </si>
  <si>
    <t>Keon Johnson</t>
  </si>
  <si>
    <t>21.1</t>
  </si>
  <si>
    <t>.771</t>
  </si>
  <si>
    <t>240</t>
  </si>
  <si>
    <t>Moses Moody</t>
  </si>
  <si>
    <t>.738</t>
  </si>
  <si>
    <t>241</t>
  </si>
  <si>
    <t>Brandin Podziemski</t>
  </si>
  <si>
    <t>.295</t>
  </si>
  <si>
    <t>242</t>
  </si>
  <si>
    <t>Sam Hauser</t>
  </si>
  <si>
    <t>243</t>
  </si>
  <si>
    <t>Tyrese Martin</t>
  </si>
  <si>
    <t>244</t>
  </si>
  <si>
    <t>Ja'Kobe Walter</t>
  </si>
  <si>
    <t>245</t>
  </si>
  <si>
    <t>Brandon Clarke</t>
  </si>
  <si>
    <t>.063</t>
  </si>
  <si>
    <t>.654</t>
  </si>
  <si>
    <t>246</t>
  </si>
  <si>
    <t>DaQuan Jeffries</t>
  </si>
  <si>
    <t>.533</t>
  </si>
  <si>
    <t>247</t>
  </si>
  <si>
    <t>Ausar Thompson</t>
  </si>
  <si>
    <t>.263</t>
  </si>
  <si>
    <t>248</t>
  </si>
  <si>
    <t>Johnny Juzang</t>
  </si>
  <si>
    <t>17.8</t>
  </si>
  <si>
    <t>.418</t>
  </si>
  <si>
    <t>249</t>
  </si>
  <si>
    <t>Taurean Prince</t>
  </si>
  <si>
    <t>.722</t>
  </si>
  <si>
    <t>250</t>
  </si>
  <si>
    <t>Day'Ron Sharpe</t>
  </si>
  <si>
    <t>.150</t>
  </si>
  <si>
    <t>251</t>
  </si>
  <si>
    <t>Josh Green</t>
  </si>
  <si>
    <t>28.3</t>
  </si>
  <si>
    <t>252</t>
  </si>
  <si>
    <t>Cole Anthony</t>
  </si>
  <si>
    <t>.301</t>
  </si>
  <si>
    <t>253</t>
  </si>
  <si>
    <t>Keon Ellis</t>
  </si>
  <si>
    <t>21.6</t>
  </si>
  <si>
    <t>254</t>
  </si>
  <si>
    <t>Vasilije Micić</t>
  </si>
  <si>
    <t>.330</t>
  </si>
  <si>
    <t>255</t>
  </si>
  <si>
    <t>Andre Drummond</t>
  </si>
  <si>
    <t>.100</t>
  </si>
  <si>
    <t>.537</t>
  </si>
  <si>
    <t>256</t>
  </si>
  <si>
    <t>Bones Hyland</t>
  </si>
  <si>
    <t>257</t>
  </si>
  <si>
    <t>Isaiah Jackson</t>
  </si>
  <si>
    <t>258</t>
  </si>
  <si>
    <t>Trey Lyles</t>
  </si>
  <si>
    <t>259</t>
  </si>
  <si>
    <t>Torrey Craig</t>
  </si>
  <si>
    <t>.700</t>
  </si>
  <si>
    <t>.656</t>
  </si>
  <si>
    <t>260</t>
  </si>
  <si>
    <t>Kyshawn George</t>
  </si>
  <si>
    <t>.240</t>
  </si>
  <si>
    <t>.727</t>
  </si>
  <si>
    <t>261</t>
  </si>
  <si>
    <t>Haywood Highsmith</t>
  </si>
  <si>
    <t>262</t>
  </si>
  <si>
    <t>Sam Merrill</t>
  </si>
  <si>
    <t>.384</t>
  </si>
  <si>
    <t>.944</t>
  </si>
  <si>
    <t>263</t>
  </si>
  <si>
    <t>Cason Wallace</t>
  </si>
  <si>
    <t>264</t>
  </si>
  <si>
    <t>Shake Milton</t>
  </si>
  <si>
    <t>17.3</t>
  </si>
  <si>
    <t>.757</t>
  </si>
  <si>
    <t>.222</t>
  </si>
  <si>
    <t>265</t>
  </si>
  <si>
    <t>Ryan Dunn</t>
  </si>
  <si>
    <t>.642</t>
  </si>
  <si>
    <t>266</t>
  </si>
  <si>
    <t>Simone Fontecchio</t>
  </si>
  <si>
    <t>267</t>
  </si>
  <si>
    <t>Jared Butler</t>
  </si>
  <si>
    <t>268</t>
  </si>
  <si>
    <t>Cameron Payne</t>
  </si>
  <si>
    <t>269</t>
  </si>
  <si>
    <t>Elfrid Payton</t>
  </si>
  <si>
    <t>.511</t>
  </si>
  <si>
    <t>270</t>
  </si>
  <si>
    <t>Ron Holland</t>
  </si>
  <si>
    <t>.230</t>
  </si>
  <si>
    <t>271</t>
  </si>
  <si>
    <t>Jarace Walker</t>
  </si>
  <si>
    <t>.468</t>
  </si>
  <si>
    <t>.640</t>
  </si>
  <si>
    <t>272</t>
  </si>
  <si>
    <t>Robert Williams</t>
  </si>
  <si>
    <t>273</t>
  </si>
  <si>
    <t>Kris Dunn</t>
  </si>
  <si>
    <t>23.4</t>
  </si>
  <si>
    <t>274</t>
  </si>
  <si>
    <t>KJ Martin</t>
  </si>
  <si>
    <t>.657</t>
  </si>
  <si>
    <t>.828</t>
  </si>
  <si>
    <t>275</t>
  </si>
  <si>
    <t>Ajay Mitchell</t>
  </si>
  <si>
    <t>.848</t>
  </si>
  <si>
    <t>276</t>
  </si>
  <si>
    <t>Kelly Olynyk</t>
  </si>
  <si>
    <t>.826</t>
  </si>
  <si>
    <t>277</t>
  </si>
  <si>
    <t>Alec Burks</t>
  </si>
  <si>
    <t>.449</t>
  </si>
  <si>
    <t>.597</t>
  </si>
  <si>
    <t>278</t>
  </si>
  <si>
    <t>Talen Horton-Tucker</t>
  </si>
  <si>
    <t>.684</t>
  </si>
  <si>
    <t>279</t>
  </si>
  <si>
    <t>Jeremiah Robinson-Earl</t>
  </si>
  <si>
    <t>.862</t>
  </si>
  <si>
    <t>280</t>
  </si>
  <si>
    <t>Dru Smith</t>
  </si>
  <si>
    <t>19.1</t>
  </si>
  <si>
    <t>281</t>
  </si>
  <si>
    <t>Dean Wade</t>
  </si>
  <si>
    <t>282</t>
  </si>
  <si>
    <t>Terance Mann</t>
  </si>
  <si>
    <t>283</t>
  </si>
  <si>
    <t>Josh Okogie</t>
  </si>
  <si>
    <t>14.3</t>
  </si>
  <si>
    <t>.688</t>
  </si>
  <si>
    <t>284</t>
  </si>
  <si>
    <t>Davion Mitchell</t>
  </si>
  <si>
    <t>285</t>
  </si>
  <si>
    <t>Lindy Waters III</t>
  </si>
  <si>
    <t>286</t>
  </si>
  <si>
    <t>Kenrich Williams</t>
  </si>
  <si>
    <t>.664</t>
  </si>
  <si>
    <t>.929</t>
  </si>
  <si>
    <t>287</t>
  </si>
  <si>
    <t>Isaiah Wong</t>
  </si>
  <si>
    <t>.235</t>
  </si>
  <si>
    <t>288</t>
  </si>
  <si>
    <t>Jamison Battle</t>
  </si>
  <si>
    <t>.630</t>
  </si>
  <si>
    <t>289</t>
  </si>
  <si>
    <t>Devin Carter</t>
  </si>
  <si>
    <t>290</t>
  </si>
  <si>
    <t>Javonte Green</t>
  </si>
  <si>
    <t>291</t>
  </si>
  <si>
    <t>Isaac Okoro</t>
  </si>
  <si>
    <t>292</t>
  </si>
  <si>
    <t>James Wiseman</t>
  </si>
  <si>
    <t>293</t>
  </si>
  <si>
    <t>Kevin Love</t>
  </si>
  <si>
    <t>294</t>
  </si>
  <si>
    <t>Ben Simmons</t>
  </si>
  <si>
    <t>295</t>
  </si>
  <si>
    <t>Kyle Filipowski</t>
  </si>
  <si>
    <t>.289</t>
  </si>
  <si>
    <t>.629</t>
  </si>
  <si>
    <t>296</t>
  </si>
  <si>
    <t>Jonathan Isaac</t>
  </si>
  <si>
    <t>.694</t>
  </si>
  <si>
    <t>297</t>
  </si>
  <si>
    <t>Marcus Sasser</t>
  </si>
  <si>
    <t>298</t>
  </si>
  <si>
    <t>Isaiah Stewart</t>
  </si>
  <si>
    <t>299</t>
  </si>
  <si>
    <t>Kel'el Ware</t>
  </si>
  <si>
    <t>300</t>
  </si>
  <si>
    <t>Quenton Jackson</t>
  </si>
  <si>
    <t>301</t>
  </si>
  <si>
    <t>Jordan Miller</t>
  </si>
  <si>
    <t>.229</t>
  </si>
  <si>
    <t>302</t>
  </si>
  <si>
    <t>Precious Achiuwa</t>
  </si>
  <si>
    <t>303</t>
  </si>
  <si>
    <t>Donovan Clingan</t>
  </si>
  <si>
    <t>304</t>
  </si>
  <si>
    <t>Neemias Queta</t>
  </si>
  <si>
    <t>305</t>
  </si>
  <si>
    <t>Malaki Branham</t>
  </si>
  <si>
    <t>306</t>
  </si>
  <si>
    <t>Alex Caruso</t>
  </si>
  <si>
    <t>.262</t>
  </si>
  <si>
    <t>307</t>
  </si>
  <si>
    <t>Ricky Council IV</t>
  </si>
  <si>
    <t>.267</t>
  </si>
  <si>
    <t>.470</t>
  </si>
  <si>
    <t>308</t>
  </si>
  <si>
    <t>Monte Morris</t>
  </si>
  <si>
    <t>309</t>
  </si>
  <si>
    <t>Ben Sheppard</t>
  </si>
  <si>
    <t>310</t>
  </si>
  <si>
    <t>Thomas Bryant</t>
  </si>
  <si>
    <t>311</t>
  </si>
  <si>
    <t>Lonzo Ball</t>
  </si>
  <si>
    <t>312</t>
  </si>
  <si>
    <t>Bruce Brown</t>
  </si>
  <si>
    <t>313</t>
  </si>
  <si>
    <t>Kobe Bufkin</t>
  </si>
  <si>
    <t>.211</t>
  </si>
  <si>
    <t>.426</t>
  </si>
  <si>
    <t>314</t>
  </si>
  <si>
    <t>Zach Collins</t>
  </si>
  <si>
    <t>.273</t>
  </si>
  <si>
    <t>315</t>
  </si>
  <si>
    <t>Eric Gordon</t>
  </si>
  <si>
    <t>.731</t>
  </si>
  <si>
    <t>316</t>
  </si>
  <si>
    <t>Jaxson Hayes</t>
  </si>
  <si>
    <t>317</t>
  </si>
  <si>
    <t>Trevelin Queen</t>
  </si>
  <si>
    <t>318</t>
  </si>
  <si>
    <t>Vince Williams Jr.</t>
  </si>
  <si>
    <t>.125</t>
  </si>
  <si>
    <t>319</t>
  </si>
  <si>
    <t>Seth Curry</t>
  </si>
  <si>
    <t>320</t>
  </si>
  <si>
    <t>David Roddy</t>
  </si>
  <si>
    <t>.686</t>
  </si>
  <si>
    <t>321</t>
  </si>
  <si>
    <t>Jamal Shead</t>
  </si>
  <si>
    <t>322</t>
  </si>
  <si>
    <t>Kevon Looney</t>
  </si>
  <si>
    <t>323</t>
  </si>
  <si>
    <t>Jonathan Mogbo</t>
  </si>
  <si>
    <t>324</t>
  </si>
  <si>
    <t>Kyle Anderson</t>
  </si>
  <si>
    <t>325</t>
  </si>
  <si>
    <t>Cam Christie</t>
  </si>
  <si>
    <t>.286</t>
  </si>
  <si>
    <t>326</t>
  </si>
  <si>
    <t>Tidjane Salaün</t>
  </si>
  <si>
    <t>.677</t>
  </si>
  <si>
    <t>327</t>
  </si>
  <si>
    <t>Alondes Williams</t>
  </si>
  <si>
    <t>1.250</t>
  </si>
  <si>
    <t>328</t>
  </si>
  <si>
    <t>Marvin Bagley III</t>
  </si>
  <si>
    <t>.652</t>
  </si>
  <si>
    <t>329</t>
  </si>
  <si>
    <t>Drew Eubanks</t>
  </si>
  <si>
    <t>330</t>
  </si>
  <si>
    <t>Jett Howard</t>
  </si>
  <si>
    <t>331</t>
  </si>
  <si>
    <t>Paul Reed</t>
  </si>
  <si>
    <t>332</t>
  </si>
  <si>
    <t>Matas Buzelis</t>
  </si>
  <si>
    <t>333</t>
  </si>
  <si>
    <t>Taylor Hendricks</t>
  </si>
  <si>
    <t>334</t>
  </si>
  <si>
    <t>Antonio Reeves</t>
  </si>
  <si>
    <t>.297</t>
  </si>
  <si>
    <t>335</t>
  </si>
  <si>
    <t>Keaton Wallace</t>
  </si>
  <si>
    <t>336</t>
  </si>
  <si>
    <t>Vit Krejci</t>
  </si>
  <si>
    <t>337</t>
  </si>
  <si>
    <t>Gary Payton II</t>
  </si>
  <si>
    <t>.156</t>
  </si>
  <si>
    <t>338</t>
  </si>
  <si>
    <t>Julian Phillips</t>
  </si>
  <si>
    <t>339</t>
  </si>
  <si>
    <t>Pat Connaughton</t>
  </si>
  <si>
    <t>.298</t>
  </si>
  <si>
    <t>340</t>
  </si>
  <si>
    <t>Luke Kornet</t>
  </si>
  <si>
    <t>341</t>
  </si>
  <si>
    <t>Pelle Larsson</t>
  </si>
  <si>
    <t>342</t>
  </si>
  <si>
    <t>Sandro Mamukelashvili</t>
  </si>
  <si>
    <t>.672</t>
  </si>
  <si>
    <t>343</t>
  </si>
  <si>
    <t>Patty Mills</t>
  </si>
  <si>
    <t>344</t>
  </si>
  <si>
    <t>Ryan Rollins</t>
  </si>
  <si>
    <t>345</t>
  </si>
  <si>
    <t>Charles Bassey</t>
  </si>
  <si>
    <t>346</t>
  </si>
  <si>
    <t>Jamal Cain</t>
  </si>
  <si>
    <t>.593</t>
  </si>
  <si>
    <t>347</t>
  </si>
  <si>
    <t>KJ Simpson</t>
  </si>
  <si>
    <t>.172</t>
  </si>
  <si>
    <t>348</t>
  </si>
  <si>
    <t>Nick Smith Jr.</t>
  </si>
  <si>
    <t>349</t>
  </si>
  <si>
    <t>Kyle Lowry</t>
  </si>
  <si>
    <t>350</t>
  </si>
  <si>
    <t>Dariq Whitehead</t>
  </si>
  <si>
    <t>351</t>
  </si>
  <si>
    <t>Kris Murray</t>
  </si>
  <si>
    <t>.304</t>
  </si>
  <si>
    <t>352</t>
  </si>
  <si>
    <t>Gabe Vincent</t>
  </si>
  <si>
    <t>353</t>
  </si>
  <si>
    <t>Mo Bamba</t>
  </si>
  <si>
    <t>354</t>
  </si>
  <si>
    <t>Gary Harris</t>
  </si>
  <si>
    <t>355</t>
  </si>
  <si>
    <t>Jaylin Williams</t>
  </si>
  <si>
    <t>356</t>
  </si>
  <si>
    <t>Mason Plumlee</t>
  </si>
  <si>
    <t>357</t>
  </si>
  <si>
    <t>Josh Richardson</t>
  </si>
  <si>
    <t>358</t>
  </si>
  <si>
    <t>Cam Spencer</t>
  </si>
  <si>
    <t>359</t>
  </si>
  <si>
    <t>JT Thor</t>
  </si>
  <si>
    <t>360</t>
  </si>
  <si>
    <t>Luka Garza</t>
  </si>
  <si>
    <t>361</t>
  </si>
  <si>
    <t>Reggie Jackson</t>
  </si>
  <si>
    <t>362</t>
  </si>
  <si>
    <t>Dalen Terry</t>
  </si>
  <si>
    <t>363</t>
  </si>
  <si>
    <t>Daniel Theis</t>
  </si>
  <si>
    <t>364</t>
  </si>
  <si>
    <t>Aaron Holiday</t>
  </si>
  <si>
    <t>365</t>
  </si>
  <si>
    <t>Oso Ighodaro</t>
  </si>
  <si>
    <t>366</t>
  </si>
  <si>
    <t>Jae'Sean Tate</t>
  </si>
  <si>
    <t>367</t>
  </si>
  <si>
    <t>Rob Dillingham</t>
  </si>
  <si>
    <t>368</t>
  </si>
  <si>
    <t>Blake Wesley</t>
  </si>
  <si>
    <t>369</t>
  </si>
  <si>
    <t>Andre Jackson Jr.</t>
  </si>
  <si>
    <t>370</t>
  </si>
  <si>
    <t>Isaac Jones</t>
  </si>
  <si>
    <t>.550</t>
  </si>
  <si>
    <t>371</t>
  </si>
  <si>
    <t>Tre Jones</t>
  </si>
  <si>
    <t>372</t>
  </si>
  <si>
    <t>Doug McDermott</t>
  </si>
  <si>
    <t>373</t>
  </si>
  <si>
    <t>Cody Williams</t>
  </si>
  <si>
    <t>374</t>
  </si>
  <si>
    <t>Bol Bol</t>
  </si>
  <si>
    <t>375</t>
  </si>
  <si>
    <t>Wendell Moore Jr.</t>
  </si>
  <si>
    <t>.231</t>
  </si>
  <si>
    <t>376</t>
  </si>
  <si>
    <t>Nicolas Batum</t>
  </si>
  <si>
    <t>377</t>
  </si>
  <si>
    <t>Jevon Carter</t>
  </si>
  <si>
    <t>378</t>
  </si>
  <si>
    <t>Isaiah Collier</t>
  </si>
  <si>
    <t>.146</t>
  </si>
  <si>
    <t>379</t>
  </si>
  <si>
    <t>Moussa Diabaté</t>
  </si>
  <si>
    <t>380</t>
  </si>
  <si>
    <t>Justin Edwards</t>
  </si>
  <si>
    <t>381</t>
  </si>
  <si>
    <t>Bruno Fernando</t>
  </si>
  <si>
    <t>382</t>
  </si>
  <si>
    <t>Jeff Green</t>
  </si>
  <si>
    <t>383</t>
  </si>
  <si>
    <t>Cam Reddish</t>
  </si>
  <si>
    <t>.293</t>
  </si>
  <si>
    <t>.619</t>
  </si>
  <si>
    <t>384</t>
  </si>
  <si>
    <t>Dario Šarić</t>
  </si>
  <si>
    <t>.300</t>
  </si>
  <si>
    <t>385</t>
  </si>
  <si>
    <t>Landry Shamet</t>
  </si>
  <si>
    <t>.647</t>
  </si>
  <si>
    <t>386</t>
  </si>
  <si>
    <t>Jabari Walker</t>
  </si>
  <si>
    <t>.182</t>
  </si>
  <si>
    <t>387</t>
  </si>
  <si>
    <t>Brandon Williams</t>
  </si>
  <si>
    <t>388</t>
  </si>
  <si>
    <t>Kobe Brown</t>
  </si>
  <si>
    <t>389</t>
  </si>
  <si>
    <t>Jae Crowder</t>
  </si>
  <si>
    <t>390</t>
  </si>
  <si>
    <t>DeAndre Jordan</t>
  </si>
  <si>
    <t>391</t>
  </si>
  <si>
    <t>Reed Sheppard</t>
  </si>
  <si>
    <t>.279</t>
  </si>
  <si>
    <t>.380</t>
  </si>
  <si>
    <t>392</t>
  </si>
  <si>
    <t>Moses Brown</t>
  </si>
  <si>
    <t>.650</t>
  </si>
  <si>
    <t>393</t>
  </si>
  <si>
    <t>Drew Peterson</t>
  </si>
  <si>
    <t>394</t>
  </si>
  <si>
    <t>Micah Potter</t>
  </si>
  <si>
    <t>395</t>
  </si>
  <si>
    <t>Jalen Pickett</t>
  </si>
  <si>
    <t>396</t>
  </si>
  <si>
    <t>David Duke Jr.</t>
  </si>
  <si>
    <t>397</t>
  </si>
  <si>
    <t>Collin Gillespie</t>
  </si>
  <si>
    <t>398</t>
  </si>
  <si>
    <t>John Konchar</t>
  </si>
  <si>
    <t>399</t>
  </si>
  <si>
    <t>A.J. Lawson</t>
  </si>
  <si>
    <t>400</t>
  </si>
  <si>
    <t>Josh Minott</t>
  </si>
  <si>
    <t>401</t>
  </si>
  <si>
    <t>Taze Moore</t>
  </si>
  <si>
    <t>402</t>
  </si>
  <si>
    <t>Pete Nance</t>
  </si>
  <si>
    <t>1.500</t>
  </si>
  <si>
    <t>403</t>
  </si>
  <si>
    <t>Quincy Olivari</t>
  </si>
  <si>
    <t>404</t>
  </si>
  <si>
    <t>Rayan Rupert</t>
  </si>
  <si>
    <t>.290</t>
  </si>
  <si>
    <t>405</t>
  </si>
  <si>
    <t>Oscar Tshiebwe</t>
  </si>
  <si>
    <t>406</t>
  </si>
  <si>
    <t>Ousmane Dieng</t>
  </si>
  <si>
    <t>.237</t>
  </si>
  <si>
    <t>407</t>
  </si>
  <si>
    <t>Jock Landale</t>
  </si>
  <si>
    <t>408</t>
  </si>
  <si>
    <t>Steven Adams</t>
  </si>
  <si>
    <t>409</t>
  </si>
  <si>
    <t>Johnny Davis</t>
  </si>
  <si>
    <t>410</t>
  </si>
  <si>
    <t>Jeff Dowtin</t>
  </si>
  <si>
    <t>411</t>
  </si>
  <si>
    <t>Delon Wright</t>
  </si>
  <si>
    <t>412</t>
  </si>
  <si>
    <t>Chris Duarte</t>
  </si>
  <si>
    <t>413</t>
  </si>
  <si>
    <t>Caleb Houstan</t>
  </si>
  <si>
    <t>414</t>
  </si>
  <si>
    <t>Duop Reath</t>
  </si>
  <si>
    <t>415</t>
  </si>
  <si>
    <t>Johnny Furphy</t>
  </si>
  <si>
    <t>416</t>
  </si>
  <si>
    <t>Taj Gibson</t>
  </si>
  <si>
    <t>417</t>
  </si>
  <si>
    <t>Richaun Holmes</t>
  </si>
  <si>
    <t>418</t>
  </si>
  <si>
    <t>Maxi Kleber</t>
  </si>
  <si>
    <t>419</t>
  </si>
  <si>
    <t>E.J. Liddell</t>
  </si>
  <si>
    <t>420</t>
  </si>
  <si>
    <t>Trey Jemison</t>
  </si>
  <si>
    <t>421</t>
  </si>
  <si>
    <t>Damion Lee</t>
  </si>
  <si>
    <t>.238</t>
  </si>
  <si>
    <t>422</t>
  </si>
  <si>
    <t>Craig Porter Jr.</t>
  </si>
  <si>
    <t>423</t>
  </si>
  <si>
    <t>Vlatko Čančar</t>
  </si>
  <si>
    <t>.643</t>
  </si>
  <si>
    <t>424</t>
  </si>
  <si>
    <t>Keshad Johnson</t>
  </si>
  <si>
    <t>425</t>
  </si>
  <si>
    <t>Lester Quiñones</t>
  </si>
  <si>
    <t>426</t>
  </si>
  <si>
    <t>Hunter Tyson</t>
  </si>
  <si>
    <t>427</t>
  </si>
  <si>
    <t>Patrick Baldwin Jr.</t>
  </si>
  <si>
    <t>428</t>
  </si>
  <si>
    <t>Kai Jones</t>
  </si>
  <si>
    <t>429</t>
  </si>
  <si>
    <t>Tyler Kolek</t>
  </si>
  <si>
    <t>430</t>
  </si>
  <si>
    <t>Olivier-Maxence Prosper</t>
  </si>
  <si>
    <t>431</t>
  </si>
  <si>
    <t>Reece Beekman</t>
  </si>
  <si>
    <t>432</t>
  </si>
  <si>
    <t>Anthony Gill</t>
  </si>
  <si>
    <t>433</t>
  </si>
  <si>
    <t>Christian Koloko</t>
  </si>
  <si>
    <t>434</t>
  </si>
  <si>
    <t>Orlando Robinson</t>
  </si>
  <si>
    <t>435</t>
  </si>
  <si>
    <t>Tristan Thompson</t>
  </si>
  <si>
    <t>436</t>
  </si>
  <si>
    <t>Jalen Hood-Schifino</t>
  </si>
  <si>
    <t>437</t>
  </si>
  <si>
    <t>Dillon Jones</t>
  </si>
  <si>
    <t>.194</t>
  </si>
  <si>
    <t>438</t>
  </si>
  <si>
    <t>Cory Joseph</t>
  </si>
  <si>
    <t>439</t>
  </si>
  <si>
    <t>Jordan McLaughlin</t>
  </si>
  <si>
    <t>440</t>
  </si>
  <si>
    <t>Markieff Morris</t>
  </si>
  <si>
    <t>441</t>
  </si>
  <si>
    <t>Alex Reese</t>
  </si>
  <si>
    <t>442</t>
  </si>
  <si>
    <t>Adama Sanogo</t>
  </si>
  <si>
    <t>443</t>
  </si>
  <si>
    <t>Tyler Smith</t>
  </si>
  <si>
    <t>444</t>
  </si>
  <si>
    <t>Jaylon Tyson</t>
  </si>
  <si>
    <t>445</t>
  </si>
  <si>
    <t>TyTy Washington Jr.</t>
  </si>
  <si>
    <t>446</t>
  </si>
  <si>
    <t>Adem Bona</t>
  </si>
  <si>
    <t>447</t>
  </si>
  <si>
    <t>MarJon Beauchamp</t>
  </si>
  <si>
    <t>448</t>
  </si>
  <si>
    <t>Enrique Freeman</t>
  </si>
  <si>
    <t>449</t>
  </si>
  <si>
    <t>Ariel Hukporti</t>
  </si>
  <si>
    <t>450</t>
  </si>
  <si>
    <t>Gui Santos</t>
  </si>
  <si>
    <t>451</t>
  </si>
  <si>
    <t>Jeenathan Williams</t>
  </si>
  <si>
    <t>452</t>
  </si>
  <si>
    <t>Jericho Sims</t>
  </si>
  <si>
    <t>453</t>
  </si>
  <si>
    <t>Jordan Walsh</t>
  </si>
  <si>
    <t>.340</t>
  </si>
  <si>
    <t>454</t>
  </si>
  <si>
    <t>Pacome Dadiet</t>
  </si>
  <si>
    <t>455</t>
  </si>
  <si>
    <t>Jazian Gortman</t>
  </si>
  <si>
    <t>456</t>
  </si>
  <si>
    <t>Alex Len</t>
  </si>
  <si>
    <t>.606</t>
  </si>
  <si>
    <t>457</t>
  </si>
  <si>
    <t>Yuki Kawamura</t>
  </si>
  <si>
    <t>458</t>
  </si>
  <si>
    <t>Dwight Powell</t>
  </si>
  <si>
    <t>.765</t>
  </si>
  <si>
    <t>459</t>
  </si>
  <si>
    <t>Terrence Shannon Jr.</t>
  </si>
  <si>
    <t>460</t>
  </si>
  <si>
    <t>Pat Spencer</t>
  </si>
  <si>
    <t>461</t>
  </si>
  <si>
    <t>Armel Traoré</t>
  </si>
  <si>
    <t>.278</t>
  </si>
  <si>
    <t>462</t>
  </si>
  <si>
    <t>Colin Castleton</t>
  </si>
  <si>
    <t>.909</t>
  </si>
  <si>
    <t>463</t>
  </si>
  <si>
    <t>Adam Flagler</t>
  </si>
  <si>
    <t>464</t>
  </si>
  <si>
    <t>AJ Johnson</t>
  </si>
  <si>
    <t>465</t>
  </si>
  <si>
    <t>Josh Christopher</t>
  </si>
  <si>
    <t>466</t>
  </si>
  <si>
    <t>James Johnson</t>
  </si>
  <si>
    <t>467</t>
  </si>
  <si>
    <t>Karlo Matković</t>
  </si>
  <si>
    <t>468</t>
  </si>
  <si>
    <t>Jack McVeigh</t>
  </si>
  <si>
    <t>469</t>
  </si>
  <si>
    <t>Matt Ryan</t>
  </si>
  <si>
    <t>470</t>
  </si>
  <si>
    <t>Jaden Springer</t>
  </si>
  <si>
    <t>471</t>
  </si>
  <si>
    <t>Luke Travers</t>
  </si>
  <si>
    <t>472</t>
  </si>
  <si>
    <t>Sidy Cissoko</t>
  </si>
  <si>
    <t>473</t>
  </si>
  <si>
    <t>JD Davison</t>
  </si>
  <si>
    <t>474</t>
  </si>
  <si>
    <t>Zeke Nnaji</t>
  </si>
  <si>
    <t>475</t>
  </si>
  <si>
    <t>Colby Jones</t>
  </si>
  <si>
    <t>476</t>
  </si>
  <si>
    <t>Xavier Tillman Sr.</t>
  </si>
  <si>
    <t>477</t>
  </si>
  <si>
    <t>Mouhamed Gueye</t>
  </si>
  <si>
    <t>478</t>
  </si>
  <si>
    <t>Jaylen Martin</t>
  </si>
  <si>
    <t>479</t>
  </si>
  <si>
    <t>Bryce McGowens</t>
  </si>
  <si>
    <t>480</t>
  </si>
  <si>
    <t>Leonard Miller</t>
  </si>
  <si>
    <t>481</t>
  </si>
  <si>
    <t>Quinten Post</t>
  </si>
  <si>
    <t>482</t>
  </si>
  <si>
    <t>Jared Rhoden</t>
  </si>
  <si>
    <t>483</t>
  </si>
  <si>
    <t>Maxwell Lewis</t>
  </si>
  <si>
    <t>484</t>
  </si>
  <si>
    <t>Dominick Barlow</t>
  </si>
  <si>
    <t>485</t>
  </si>
  <si>
    <t>Trey Alexander</t>
  </si>
  <si>
    <t>.143</t>
  </si>
  <si>
    <t>486</t>
  </si>
  <si>
    <t>D.J. Carton</t>
  </si>
  <si>
    <t>487</t>
  </si>
  <si>
    <t>Ulrich Chomche</t>
  </si>
  <si>
    <t>488</t>
  </si>
  <si>
    <t>PJ Dozier</t>
  </si>
  <si>
    <t>489</t>
  </si>
  <si>
    <t>Baylor Scheierman</t>
  </si>
  <si>
    <t>490</t>
  </si>
  <si>
    <t>PJ Hall</t>
  </si>
  <si>
    <t>491</t>
  </si>
  <si>
    <t>Chris Livingston</t>
  </si>
  <si>
    <t>492</t>
  </si>
  <si>
    <t>Liam Robbins</t>
  </si>
  <si>
    <t>493</t>
  </si>
  <si>
    <t>Tristan Vukcevic</t>
  </si>
  <si>
    <t>494</t>
  </si>
  <si>
    <t>Branden Carlson</t>
  </si>
  <si>
    <t>495</t>
  </si>
  <si>
    <t>Cui Yongxi</t>
  </si>
  <si>
    <t>496</t>
  </si>
  <si>
    <t>Tristen Newton</t>
  </si>
  <si>
    <t>497</t>
  </si>
  <si>
    <t>Garrett Temple</t>
  </si>
  <si>
    <t>498</t>
  </si>
  <si>
    <t>Stanley Umude</t>
  </si>
  <si>
    <t>499</t>
  </si>
  <si>
    <t>Bronny James</t>
  </si>
  <si>
    <t>.111</t>
  </si>
  <si>
    <t>500</t>
  </si>
  <si>
    <t>Spencer Jones</t>
  </si>
  <si>
    <t>501</t>
  </si>
  <si>
    <t>Jalen Bridges</t>
  </si>
  <si>
    <t>502</t>
  </si>
  <si>
    <t>Malevy Leons</t>
  </si>
  <si>
    <t>503</t>
  </si>
  <si>
    <t>Daishen Nix</t>
  </si>
  <si>
    <t>504</t>
  </si>
  <si>
    <t>Jacob Toppin</t>
  </si>
  <si>
    <t>505</t>
  </si>
  <si>
    <t>Jaylen Clark</t>
  </si>
  <si>
    <t>506</t>
  </si>
  <si>
    <t>Isaiah Crawford</t>
  </si>
  <si>
    <t>507</t>
  </si>
  <si>
    <t>Alex Ducas</t>
  </si>
  <si>
    <t>508</t>
  </si>
  <si>
    <t>Kessler Edwards</t>
  </si>
  <si>
    <t>509</t>
  </si>
  <si>
    <t>Joe Ingles</t>
  </si>
  <si>
    <t>510</t>
  </si>
  <si>
    <t>Harrison Ingram</t>
  </si>
  <si>
    <t>511</t>
  </si>
  <si>
    <t>Daniss Jenkins</t>
  </si>
  <si>
    <t>512</t>
  </si>
  <si>
    <t>Mason Jones</t>
  </si>
  <si>
    <t>513</t>
  </si>
  <si>
    <t>Bobi Klintman</t>
  </si>
  <si>
    <t>514</t>
  </si>
  <si>
    <t>Mac McClung</t>
  </si>
  <si>
    <t>515</t>
  </si>
  <si>
    <t>Justin Minaya</t>
  </si>
  <si>
    <t>516</t>
  </si>
  <si>
    <t>Riley Minix</t>
  </si>
  <si>
    <t>517</t>
  </si>
  <si>
    <t>Cole Swider</t>
  </si>
  <si>
    <t>League Average</t>
  </si>
  <si>
    <t>.779</t>
  </si>
  <si>
    <t>Lindsay Allen</t>
  </si>
  <si>
    <t>950</t>
  </si>
  <si>
    <t>Rebecca Allen</t>
  </si>
  <si>
    <t>F-G</t>
  </si>
  <si>
    <t>Laeticia Amihere</t>
  </si>
  <si>
    <t>F</t>
  </si>
  <si>
    <t>.269</t>
  </si>
  <si>
    <t>.294</t>
  </si>
  <si>
    <t>Ariel Atkins</t>
  </si>
  <si>
    <t>1196</t>
  </si>
  <si>
    <t>Amy Atwell</t>
  </si>
  <si>
    <t>Shakira Austin</t>
  </si>
  <si>
    <t>C-F</t>
  </si>
  <si>
    <t>Kierstan Bell</t>
  </si>
  <si>
    <t>LVA</t>
  </si>
  <si>
    <t>Grace Berger</t>
  </si>
  <si>
    <t>Caitlin Bickle</t>
  </si>
  <si>
    <t>CON</t>
  </si>
  <si>
    <t>DeWanna Bonner</t>
  </si>
  <si>
    <t>1271</t>
  </si>
  <si>
    <t>.832</t>
  </si>
  <si>
    <t>Aliyah Boston</t>
  </si>
  <si>
    <t>F-C</t>
  </si>
  <si>
    <t>1236</t>
  </si>
  <si>
    <t>Cameron Brink</t>
  </si>
  <si>
    <t>LAS</t>
  </si>
  <si>
    <t>Jaelyn Brown</t>
  </si>
  <si>
    <t>G-F</t>
  </si>
  <si>
    <t>Jakia Brown-Turner</t>
  </si>
  <si>
    <t>Kalani Brown</t>
  </si>
  <si>
    <t>Lexie Brown</t>
  </si>
  <si>
    <t>Kennedy Burke</t>
  </si>
  <si>
    <t>NYL</t>
  </si>
  <si>
    <t>Rae Burrell</t>
  </si>
  <si>
    <t>579</t>
  </si>
  <si>
    <t>.780</t>
  </si>
  <si>
    <t>Veronica Burton</t>
  </si>
  <si>
    <t>Maya Caldwell</t>
  </si>
  <si>
    <t>Jordin Canada</t>
  </si>
  <si>
    <t>624</t>
  </si>
  <si>
    <t>31.2</t>
  </si>
  <si>
    <t>Emma Cannon</t>
  </si>
  <si>
    <t>Kamilla Cardoso</t>
  </si>
  <si>
    <t>876</t>
  </si>
  <si>
    <t>Bridget Carleton</t>
  </si>
  <si>
    <t>1164</t>
  </si>
  <si>
    <t>DiJonai Carrington</t>
  </si>
  <si>
    <t>1155</t>
  </si>
  <si>
    <t>.790</t>
  </si>
  <si>
    <t>Chennedy Carter</t>
  </si>
  <si>
    <t>858</t>
  </si>
  <si>
    <t>Jessika Carter</t>
  </si>
  <si>
    <t>Tina Charles</t>
  </si>
  <si>
    <t>1160</t>
  </si>
  <si>
    <t>29.7</t>
  </si>
  <si>
    <t>.785</t>
  </si>
  <si>
    <t>Layshia Clarendon</t>
  </si>
  <si>
    <t>Alysha Clark</t>
  </si>
  <si>
    <t>972</t>
  </si>
  <si>
    <t>Caitlin Clark</t>
  </si>
  <si>
    <t>1416</t>
  </si>
  <si>
    <t>Natasha Cloud</t>
  </si>
  <si>
    <t>1265</t>
  </si>
  <si>
    <t>Nia Coffey</t>
  </si>
  <si>
    <t>534</t>
  </si>
  <si>
    <t>.324</t>
  </si>
  <si>
    <t>Napheesa Collier</t>
  </si>
  <si>
    <t>1181</t>
  </si>
  <si>
    <t>.310</t>
  </si>
  <si>
    <t>.804</t>
  </si>
  <si>
    <t>Sydney Colson</t>
  </si>
  <si>
    <t>Zia Cooke</t>
  </si>
  <si>
    <t>.690</t>
  </si>
  <si>
    <t>Kahleah Copper</t>
  </si>
  <si>
    <t>1197</t>
  </si>
  <si>
    <t>.314</t>
  </si>
  <si>
    <t>.807</t>
  </si>
  <si>
    <t>Lorela Cubaj</t>
  </si>
  <si>
    <t>Sophie Cunningham</t>
  </si>
  <si>
    <t>1109</t>
  </si>
  <si>
    <t>27.7</t>
  </si>
  <si>
    <t>Damiris Dantas</t>
  </si>
  <si>
    <t>Kaela Davis</t>
  </si>
  <si>
    <t>Marquesha Davis</t>
  </si>
  <si>
    <t>Diamond DeShields</t>
  </si>
  <si>
    <t>.348</t>
  </si>
  <si>
    <t>.173</t>
  </si>
  <si>
    <t>Skylar Diggins-Smith</t>
  </si>
  <si>
    <t>SEA</t>
  </si>
  <si>
    <t>1262</t>
  </si>
  <si>
    <t>31.6</t>
  </si>
  <si>
    <t>.291</t>
  </si>
  <si>
    <t>Liz Dixon</t>
  </si>
  <si>
    <t>Ivana Dojkić</t>
  </si>
  <si>
    <t>Stefanie Dolson</t>
  </si>
  <si>
    <t>1013</t>
  </si>
  <si>
    <t>Aaliyah Edwards</t>
  </si>
  <si>
    <t>741</t>
  </si>
  <si>
    <t>Emily Engstler</t>
  </si>
  <si>
    <t>Olivia Époupa</t>
  </si>
  <si>
    <t>Dana Evans</t>
  </si>
  <si>
    <t>743</t>
  </si>
  <si>
    <t>.960</t>
  </si>
  <si>
    <t>Temi Fagbenle</t>
  </si>
  <si>
    <t>Dyaisha Fair</t>
  </si>
  <si>
    <t>Dulcy Fankam Mendjiadeu</t>
  </si>
  <si>
    <t>Leonie Fiebich</t>
  </si>
  <si>
    <t>837</t>
  </si>
  <si>
    <t>Kysre Gondrezick</t>
  </si>
  <si>
    <t>Allisha Gray</t>
  </si>
  <si>
    <t>1327</t>
  </si>
  <si>
    <t>Chelsea Gray</t>
  </si>
  <si>
    <t>702</t>
  </si>
  <si>
    <t>Brittney Griner</t>
  </si>
  <si>
    <t>861</t>
  </si>
  <si>
    <t>28.7</t>
  </si>
  <si>
    <t>.777</t>
  </si>
  <si>
    <t>Megan Gustafson</t>
  </si>
  <si>
    <t>Dearica Hamby</t>
  </si>
  <si>
    <t>1346</t>
  </si>
  <si>
    <t>Isabelle Harrison</t>
  </si>
  <si>
    <t>587</t>
  </si>
  <si>
    <t>.399</t>
  </si>
  <si>
    <t>Mikiah Herbert Harrigan</t>
  </si>
  <si>
    <t>Tyasha Harris</t>
  </si>
  <si>
    <t>1125</t>
  </si>
  <si>
    <t>.766</t>
  </si>
  <si>
    <t>Tiffany Hayes</t>
  </si>
  <si>
    <t>708</t>
  </si>
  <si>
    <t>Destanni Henderson</t>
  </si>
  <si>
    <t>Natisha Hiedeman</t>
  </si>
  <si>
    <t>607</t>
  </si>
  <si>
    <t>.735</t>
  </si>
  <si>
    <t>Naz Hillmon</t>
  </si>
  <si>
    <t>868</t>
  </si>
  <si>
    <t>Joyner Holmes</t>
  </si>
  <si>
    <t>Jordan Horston</t>
  </si>
  <si>
    <t>871</t>
  </si>
  <si>
    <t>Natasha Howard</t>
  </si>
  <si>
    <t>825</t>
  </si>
  <si>
    <t>Rhyne Howard</t>
  </si>
  <si>
    <t>1018</t>
  </si>
  <si>
    <t>33.9</t>
  </si>
  <si>
    <t>Lexie Hull</t>
  </si>
  <si>
    <t>671</t>
  </si>
  <si>
    <t>.805</t>
  </si>
  <si>
    <t>Sabrina Ionescu</t>
  </si>
  <si>
    <t>1221</t>
  </si>
  <si>
    <t>.898</t>
  </si>
  <si>
    <t>Rickea Jackson</t>
  </si>
  <si>
    <t>1152</t>
  </si>
  <si>
    <t>.347</t>
  </si>
  <si>
    <t>Brionna Jones</t>
  </si>
  <si>
    <t>1087</t>
  </si>
  <si>
    <t>Haley Jones</t>
  </si>
  <si>
    <t>712</t>
  </si>
  <si>
    <t>.702</t>
  </si>
  <si>
    <t>Jonquel Jones</t>
  </si>
  <si>
    <t>Dorka Juhász</t>
  </si>
  <si>
    <t>547</t>
  </si>
  <si>
    <t>Ezinne Kalu</t>
  </si>
  <si>
    <t>Betnijah Laney-Hamilton</t>
  </si>
  <si>
    <t>848</t>
  </si>
  <si>
    <t>30.3</t>
  </si>
  <si>
    <t>Lou Lopez Sénéchal</t>
  </si>
  <si>
    <t>Jewell Loyd</t>
  </si>
  <si>
    <t>1246</t>
  </si>
  <si>
    <t>.274</t>
  </si>
  <si>
    <t>Natasha Mack</t>
  </si>
  <si>
    <t>619</t>
  </si>
  <si>
    <t>Ezi Magbegor</t>
  </si>
  <si>
    <t>1135</t>
  </si>
  <si>
    <t>.245</t>
  </si>
  <si>
    <t>.874</t>
  </si>
  <si>
    <t>Kate Martin</t>
  </si>
  <si>
    <t>.192</t>
  </si>
  <si>
    <t>Kayla McBride</t>
  </si>
  <si>
    <t>1237</t>
  </si>
  <si>
    <t>Teaira McCowan</t>
  </si>
  <si>
    <t>983</t>
  </si>
  <si>
    <t>25.2</t>
  </si>
  <si>
    <t>Aari McDonald</t>
  </si>
  <si>
    <t>568</t>
  </si>
  <si>
    <t>Jade Melbourne</t>
  </si>
  <si>
    <t>525</t>
  </si>
  <si>
    <t>Diamond Miller</t>
  </si>
  <si>
    <t>Kelsey Mitchell</t>
  </si>
  <si>
    <t>1280</t>
  </si>
  <si>
    <t>Tiffany Mitchell</t>
  </si>
  <si>
    <t>.783</t>
  </si>
  <si>
    <t>Nika Mühl</t>
  </si>
  <si>
    <t>.071</t>
  </si>
  <si>
    <t>Astou Ndour-Fall</t>
  </si>
  <si>
    <t>Olivia Nelson-Ododa</t>
  </si>
  <si>
    <t>Kia Nurse</t>
  </si>
  <si>
    <t>810</t>
  </si>
  <si>
    <t>.793</t>
  </si>
  <si>
    <t>Arike Ogunbowale</t>
  </si>
  <si>
    <t>1465</t>
  </si>
  <si>
    <t>38.6</t>
  </si>
  <si>
    <t>.921</t>
  </si>
  <si>
    <t>Nneka Ogwumike</t>
  </si>
  <si>
    <t>1177</t>
  </si>
  <si>
    <t>Michaela Onyenwere</t>
  </si>
  <si>
    <t>636</t>
  </si>
  <si>
    <t>.610</t>
  </si>
  <si>
    <t>Charisma Osborne</t>
  </si>
  <si>
    <t>Cheyenne Parker</t>
  </si>
  <si>
    <t>Alissa Pili</t>
  </si>
  <si>
    <t>Kelsey Plum</t>
  </si>
  <si>
    <t>1291</t>
  </si>
  <si>
    <t>.866</t>
  </si>
  <si>
    <t>Aerial Powers</t>
  </si>
  <si>
    <t>Angel Reese</t>
  </si>
  <si>
    <t>1104</t>
  </si>
  <si>
    <t>32.5</t>
  </si>
  <si>
    <t>.188</t>
  </si>
  <si>
    <t>DiDi Richards</t>
  </si>
  <si>
    <t>Mercedes Russell</t>
  </si>
  <si>
    <t>583</t>
  </si>
  <si>
    <t>Nyara Sabally</t>
  </si>
  <si>
    <t>Satou Sabally</t>
  </si>
  <si>
    <t>Karlie Samuelson</t>
  </si>
  <si>
    <t>711</t>
  </si>
  <si>
    <t>Katie Lou Samuelson</t>
  </si>
  <si>
    <t>674</t>
  </si>
  <si>
    <t>Victaria Saxton</t>
  </si>
  <si>
    <t>Jacy Sheldon</t>
  </si>
  <si>
    <t>931</t>
  </si>
  <si>
    <t>.309</t>
  </si>
  <si>
    <t>.926</t>
  </si>
  <si>
    <t>Jaylyn Sherrod</t>
  </si>
  <si>
    <t>Maddy Siegrist</t>
  </si>
  <si>
    <t>644</t>
  </si>
  <si>
    <t>.270</t>
  </si>
  <si>
    <t>Alanna Smith</t>
  </si>
  <si>
    <t>1035</t>
  </si>
  <si>
    <t>NaLyssa Smith</t>
  </si>
  <si>
    <t>990</t>
  </si>
  <si>
    <t>Stephanie Soares</t>
  </si>
  <si>
    <t>Taylor Soule</t>
  </si>
  <si>
    <t>Azura Stevens</t>
  </si>
  <si>
    <t>Breanna Stewart</t>
  </si>
  <si>
    <t>1243</t>
  </si>
  <si>
    <t>Kiah Stokes</t>
  </si>
  <si>
    <t>716</t>
  </si>
  <si>
    <t>.225</t>
  </si>
  <si>
    <t>Brittney Sykes</t>
  </si>
  <si>
    <t>.271</t>
  </si>
  <si>
    <t>Stephanie Talbot</t>
  </si>
  <si>
    <t>600</t>
  </si>
  <si>
    <t>.260</t>
  </si>
  <si>
    <t>Diana Taurasi</t>
  </si>
  <si>
    <t>1044</t>
  </si>
  <si>
    <t>Alyssa Thomas</t>
  </si>
  <si>
    <t>1296</t>
  </si>
  <si>
    <t>Kayla Thornton</t>
  </si>
  <si>
    <t>809</t>
  </si>
  <si>
    <t>Brianna Turner</t>
  </si>
  <si>
    <t>Sevgi Uzun</t>
  </si>
  <si>
    <t>820</t>
  </si>
  <si>
    <t>20.5</t>
  </si>
  <si>
    <t>Courtney Vandersloot</t>
  </si>
  <si>
    <t>691</t>
  </si>
  <si>
    <t>Julie Vanloo</t>
  </si>
  <si>
    <t>926</t>
  </si>
  <si>
    <t>Victoria Vivians</t>
  </si>
  <si>
    <t>Shatori Walker-Kimbrough</t>
  </si>
  <si>
    <t>883</t>
  </si>
  <si>
    <t>Kristy Wallace</t>
  </si>
  <si>
    <t>Erica Wheeler</t>
  </si>
  <si>
    <t>546</t>
  </si>
  <si>
    <t>Sami Whitcomb</t>
  </si>
  <si>
    <t>611</t>
  </si>
  <si>
    <t>Courtney Williams</t>
  </si>
  <si>
    <t>1061</t>
  </si>
  <si>
    <t>.810</t>
  </si>
  <si>
    <t>Elizabeth Williams</t>
  </si>
  <si>
    <t>Gabby Williams</t>
  </si>
  <si>
    <t>29.3</t>
  </si>
  <si>
    <t>Kiana Williams</t>
  </si>
  <si>
    <t>A'ja Wilson</t>
  </si>
  <si>
    <t>1308</t>
  </si>
  <si>
    <t>26.9</t>
  </si>
  <si>
    <t>Jackie Young</t>
  </si>
  <si>
    <t>1205</t>
  </si>
  <si>
    <t>.337</t>
  </si>
  <si>
    <t>Li Yueru</t>
  </si>
  <si>
    <t>Cecilia Zandalasini</t>
  </si>
  <si>
    <t>Rachel Banham</t>
  </si>
  <si>
    <t>TOT</t>
  </si>
  <si>
    <t>586</t>
  </si>
  <si>
    <t>Morgan Bertsch</t>
  </si>
  <si>
    <t>.133</t>
  </si>
  <si>
    <t>Monique Billings</t>
  </si>
  <si>
    <t>843</t>
  </si>
  <si>
    <t>Crystal Dangerfield</t>
  </si>
  <si>
    <t>Queen Egbo</t>
  </si>
  <si>
    <t>Myisha Hines-Allen</t>
  </si>
  <si>
    <t>746</t>
  </si>
  <si>
    <t>Moriah Jefferson</t>
  </si>
  <si>
    <t>.217</t>
  </si>
  <si>
    <t>Sika Koné</t>
  </si>
  <si>
    <t>Marina Mabrey</t>
  </si>
  <si>
    <t>1235</t>
  </si>
  <si>
    <t>.710</t>
  </si>
  <si>
    <t>Odyssey Sims</t>
  </si>
  <si>
    <t>700</t>
  </si>
  <si>
    <t>Sug Sutton</t>
  </si>
  <si>
    <t>.692</t>
  </si>
  <si>
    <t>Celeste Taylor</t>
  </si>
  <si>
    <t>609</t>
  </si>
  <si>
    <t>25.4</t>
  </si>
  <si>
    <t>796</t>
  </si>
  <si>
    <t>.115</t>
  </si>
  <si>
    <t>.154</t>
  </si>
  <si>
    <t>.258</t>
  </si>
  <si>
    <t>Date</t>
  </si>
  <si>
    <t>Visitor/Neutral</t>
  </si>
  <si>
    <t>Home/Neutral</t>
  </si>
  <si>
    <t>Attend.</t>
  </si>
  <si>
    <t>LOG</t>
  </si>
  <si>
    <t>Arena</t>
  </si>
  <si>
    <t>Tue, Oct 22, 2024</t>
  </si>
  <si>
    <t>7:30p</t>
  </si>
  <si>
    <t>New York Knicks</t>
  </si>
  <si>
    <t>Boston Celtics</t>
  </si>
  <si>
    <t>19,156</t>
  </si>
  <si>
    <t>2:04</t>
  </si>
  <si>
    <t>TD Garden</t>
  </si>
  <si>
    <t>10:00p</t>
  </si>
  <si>
    <t>Minnesota Timberwolves</t>
  </si>
  <si>
    <t>Los Angeles Lakers</t>
  </si>
  <si>
    <t>18,997</t>
  </si>
  <si>
    <t>2:26</t>
  </si>
  <si>
    <t>Crypto.com Arena</t>
  </si>
  <si>
    <t>Wed, Oct 23, 2024</t>
  </si>
  <si>
    <t>7:00p</t>
  </si>
  <si>
    <t>Indiana Pacers</t>
  </si>
  <si>
    <t>Detroit Pistons</t>
  </si>
  <si>
    <t>20,062</t>
  </si>
  <si>
    <t>2:23</t>
  </si>
  <si>
    <t>Little Caesars Arena</t>
  </si>
  <si>
    <t>Brooklyn Nets</t>
  </si>
  <si>
    <t>Atlanta Hawks</t>
  </si>
  <si>
    <t>17,548</t>
  </si>
  <si>
    <t>2:33</t>
  </si>
  <si>
    <t>State Farm Arena</t>
  </si>
  <si>
    <t>Orlando Magic</t>
  </si>
  <si>
    <t>Miami Heat</t>
  </si>
  <si>
    <t>19,630</t>
  </si>
  <si>
    <t>2:31</t>
  </si>
  <si>
    <t>Kaseya Center</t>
  </si>
  <si>
    <t>Milwaukee Bucks</t>
  </si>
  <si>
    <t>Philadelphia 76ers</t>
  </si>
  <si>
    <t>19,754</t>
  </si>
  <si>
    <t>2:28</t>
  </si>
  <si>
    <t>Wells Fargo Center</t>
  </si>
  <si>
    <t>Cleveland Cavaliers</t>
  </si>
  <si>
    <t>Toronto Raptors</t>
  </si>
  <si>
    <t>19,800</t>
  </si>
  <si>
    <t>2:18</t>
  </si>
  <si>
    <t>Scotiabank Arena</t>
  </si>
  <si>
    <t>8:00p</t>
  </si>
  <si>
    <t>Charlotte Hornets</t>
  </si>
  <si>
    <t>Houston Rockets</t>
  </si>
  <si>
    <t>18,055</t>
  </si>
  <si>
    <t>2:20</t>
  </si>
  <si>
    <t>Toyota Center</t>
  </si>
  <si>
    <t>Chicago Bulls</t>
  </si>
  <si>
    <t>New Orleans Pelicans</t>
  </si>
  <si>
    <t>18,581</t>
  </si>
  <si>
    <t>2:11</t>
  </si>
  <si>
    <t>Smoothie King Center</t>
  </si>
  <si>
    <t>9:00p</t>
  </si>
  <si>
    <t>Memphis Grizzlies</t>
  </si>
  <si>
    <t>Utah Jazz</t>
  </si>
  <si>
    <t>18,175</t>
  </si>
  <si>
    <t>Delta Center</t>
  </si>
  <si>
    <t>Phoenix Suns</t>
  </si>
  <si>
    <t>Los Angeles Clippers</t>
  </si>
  <si>
    <t>OT</t>
  </si>
  <si>
    <t>18,300</t>
  </si>
  <si>
    <t>2:45</t>
  </si>
  <si>
    <t>Intuit Dome</t>
  </si>
  <si>
    <t>Golden State Warriors</t>
  </si>
  <si>
    <t>Portland Trail Blazers</t>
  </si>
  <si>
    <t>19,480</t>
  </si>
  <si>
    <t>2:17</t>
  </si>
  <si>
    <t>Moda Center</t>
  </si>
  <si>
    <t>Thu, Oct 24, 2024</t>
  </si>
  <si>
    <t>Washington Wizards</t>
  </si>
  <si>
    <t>18,610</t>
  </si>
  <si>
    <t>Capital One Arena</t>
  </si>
  <si>
    <t>San Antonio Spurs</t>
  </si>
  <si>
    <t>Dallas Mavericks</t>
  </si>
  <si>
    <t>20,373</t>
  </si>
  <si>
    <t>American Airlines Center</t>
  </si>
  <si>
    <t>Sacramento Kings</t>
  </si>
  <si>
    <t>18,049</t>
  </si>
  <si>
    <t>2:22</t>
  </si>
  <si>
    <t>Golden 1 Center</t>
  </si>
  <si>
    <t>Oklahoma City Thunder</t>
  </si>
  <si>
    <t>Denver Nuggets</t>
  </si>
  <si>
    <t>19,786</t>
  </si>
  <si>
    <t>2:10</t>
  </si>
  <si>
    <t>Ball Arena</t>
  </si>
  <si>
    <t>Fri, Oct 25, 2024</t>
  </si>
  <si>
    <t>19,087</t>
  </si>
  <si>
    <t>Kia Center</t>
  </si>
  <si>
    <t>18,345</t>
  </si>
  <si>
    <t>2:47</t>
  </si>
  <si>
    <t>14,433</t>
  </si>
  <si>
    <t>2:32</t>
  </si>
  <si>
    <t>19,432</t>
  </si>
  <si>
    <t>Rocket Mortgage Fieldhouse</t>
  </si>
  <si>
    <t>19,812</t>
  </si>
  <si>
    <t>2:21</t>
  </si>
  <si>
    <t>Madison Square Garden (IV)</t>
  </si>
  <si>
    <t>17,790</t>
  </si>
  <si>
    <t>2:13</t>
  </si>
  <si>
    <t>Fiserv Forum</t>
  </si>
  <si>
    <t>9:30p</t>
  </si>
  <si>
    <t>2:07</t>
  </si>
  <si>
    <t>16,190</t>
  </si>
  <si>
    <t>Sat, Oct 26, 2024</t>
  </si>
  <si>
    <t>5:00p</t>
  </si>
  <si>
    <t>19,691</t>
  </si>
  <si>
    <t>15,156</t>
  </si>
  <si>
    <t>19,311</t>
  </si>
  <si>
    <t>2:00</t>
  </si>
  <si>
    <t>19,102</t>
  </si>
  <si>
    <t>Spectrum Center</t>
  </si>
  <si>
    <t>17,809</t>
  </si>
  <si>
    <t>2:16</t>
  </si>
  <si>
    <t>FedEx Forum</t>
  </si>
  <si>
    <t>18,978</t>
  </si>
  <si>
    <t>2:12</t>
  </si>
  <si>
    <t>Target Center</t>
  </si>
  <si>
    <t>20,923</t>
  </si>
  <si>
    <t>2:09</t>
  </si>
  <si>
    <t>United Center</t>
  </si>
  <si>
    <t>8:30p</t>
  </si>
  <si>
    <t>18,715</t>
  </si>
  <si>
    <t>Frost Bank Center</t>
  </si>
  <si>
    <t>17,071</t>
  </si>
  <si>
    <t>Footprint Center</t>
  </si>
  <si>
    <t>10:30p</t>
  </si>
  <si>
    <t>Sun, Oct 27, 2024</t>
  </si>
  <si>
    <t>3:30p</t>
  </si>
  <si>
    <t>17,274</t>
  </si>
  <si>
    <t>2:52</t>
  </si>
  <si>
    <t>Gainbridge Fieldhouse</t>
  </si>
  <si>
    <t>6:00p</t>
  </si>
  <si>
    <t>16,138</t>
  </si>
  <si>
    <t>17,926</t>
  </si>
  <si>
    <t>2:19</t>
  </si>
  <si>
    <t>Barclays Center</t>
  </si>
  <si>
    <t>18,203</t>
  </si>
  <si>
    <t>Paycom Center</t>
  </si>
  <si>
    <t>18,064</t>
  </si>
  <si>
    <t>Chase Center</t>
  </si>
  <si>
    <t>Mon, Oct 28, 2024</t>
  </si>
  <si>
    <t>18,846</t>
  </si>
  <si>
    <t>14,566</t>
  </si>
  <si>
    <t>19,082</t>
  </si>
  <si>
    <t>2:35</t>
  </si>
  <si>
    <t>19,626</t>
  </si>
  <si>
    <t>17,519</t>
  </si>
  <si>
    <t>15,906</t>
  </si>
  <si>
    <t>19,811</t>
  </si>
  <si>
    <t>16,426</t>
  </si>
  <si>
    <t>Tue, Oct 29, 2024</t>
  </si>
  <si>
    <t>2:46</t>
  </si>
  <si>
    <t>2:24</t>
  </si>
  <si>
    <t>1:59</t>
  </si>
  <si>
    <t>Wed, Oct 30, 2024</t>
  </si>
  <si>
    <t>19,759</t>
  </si>
  <si>
    <t>2:15</t>
  </si>
  <si>
    <t>14,255</t>
  </si>
  <si>
    <t>2:25</t>
  </si>
  <si>
    <t>2:37</t>
  </si>
  <si>
    <t>13,113</t>
  </si>
  <si>
    <t>19,620</t>
  </si>
  <si>
    <t>19,015</t>
  </si>
  <si>
    <t>14,745</t>
  </si>
  <si>
    <t>17,136</t>
  </si>
  <si>
    <t>2:01</t>
  </si>
  <si>
    <t>16,727</t>
  </si>
  <si>
    <t>Thu, Oct 31, 2024</t>
  </si>
  <si>
    <t>15,377</t>
  </si>
  <si>
    <t>20,011</t>
  </si>
  <si>
    <t>16,827</t>
  </si>
  <si>
    <t>Fri, Nov 1, 2024</t>
  </si>
  <si>
    <t>18,557</t>
  </si>
  <si>
    <t>17,022</t>
  </si>
  <si>
    <t>1:55</t>
  </si>
  <si>
    <t>17,977</t>
  </si>
  <si>
    <t>15,133</t>
  </si>
  <si>
    <t>17,815</t>
  </si>
  <si>
    <t>Sat, Nov 2, 2024</t>
  </si>
  <si>
    <t>19,253</t>
  </si>
  <si>
    <t>20,066</t>
  </si>
  <si>
    <t>19,815</t>
  </si>
  <si>
    <t>2:58</t>
  </si>
  <si>
    <t>2:43</t>
  </si>
  <si>
    <t>17,341</t>
  </si>
  <si>
    <t>18,257</t>
  </si>
  <si>
    <t>20,328</t>
  </si>
  <si>
    <t>Mexico City Arena</t>
  </si>
  <si>
    <t>19,702</t>
  </si>
  <si>
    <t>2:08</t>
  </si>
  <si>
    <t>Sun, Nov 3, 2024</t>
  </si>
  <si>
    <t>17,086</t>
  </si>
  <si>
    <t>15,505</t>
  </si>
  <si>
    <t>19,977</t>
  </si>
  <si>
    <t>Mon, Nov 4, 2024</t>
  </si>
  <si>
    <t>2:02</t>
  </si>
  <si>
    <t>7:15p</t>
  </si>
  <si>
    <t>15,674</t>
  </si>
  <si>
    <t>7:45p</t>
  </si>
  <si>
    <t>15,031</t>
  </si>
  <si>
    <t>1:56</t>
  </si>
  <si>
    <t>18,088</t>
  </si>
  <si>
    <t>2:14</t>
  </si>
  <si>
    <t>8:15p</t>
  </si>
  <si>
    <t>19,604</t>
  </si>
  <si>
    <t>19,621</t>
  </si>
  <si>
    <t>8:45p</t>
  </si>
  <si>
    <t>16,417</t>
  </si>
  <si>
    <t>9:15p</t>
  </si>
  <si>
    <t>17,044</t>
  </si>
  <si>
    <t>14,932</t>
  </si>
  <si>
    <t>9:45p</t>
  </si>
  <si>
    <t>19,613</t>
  </si>
  <si>
    <t>19,525</t>
  </si>
  <si>
    <t>10:15p</t>
  </si>
  <si>
    <t>15,927</t>
  </si>
  <si>
    <t>2:05</t>
  </si>
  <si>
    <t>Wed, Nov 6, 2024</t>
  </si>
  <si>
    <t>13,247</t>
  </si>
  <si>
    <t>16,218</t>
  </si>
  <si>
    <t>16,072</t>
  </si>
  <si>
    <t>16,208</t>
  </si>
  <si>
    <t>17,794</t>
  </si>
  <si>
    <t>15,694</t>
  </si>
  <si>
    <t>19,522</t>
  </si>
  <si>
    <t>15,627</t>
  </si>
  <si>
    <t>16,026</t>
  </si>
  <si>
    <t>Thu, Nov 7, 2024</t>
  </si>
  <si>
    <t>2:03</t>
  </si>
  <si>
    <t>17,120</t>
  </si>
  <si>
    <t>Fri, Nov 8, 2024</t>
  </si>
  <si>
    <t>17,024</t>
  </si>
  <si>
    <t>17,913</t>
  </si>
  <si>
    <t>18,565</t>
  </si>
  <si>
    <t>20,277</t>
  </si>
  <si>
    <t>16,216</t>
  </si>
  <si>
    <t>18,485</t>
  </si>
  <si>
    <t>17,832</t>
  </si>
  <si>
    <t>Sat, Nov 9, 2024</t>
  </si>
  <si>
    <t>18,354</t>
  </si>
  <si>
    <t>17,826</t>
  </si>
  <si>
    <t>17,927</t>
  </si>
  <si>
    <t>Sun, Nov 10, 2024</t>
  </si>
  <si>
    <t>3:00p</t>
  </si>
  <si>
    <t>18,744</t>
  </si>
  <si>
    <t>18,352</t>
  </si>
  <si>
    <t>19,764</t>
  </si>
  <si>
    <t>19,908</t>
  </si>
  <si>
    <t>18,477</t>
  </si>
  <si>
    <t>Mon, Nov 11, 2024</t>
  </si>
  <si>
    <t>20,560</t>
  </si>
  <si>
    <t>2:06</t>
  </si>
  <si>
    <t>15,998</t>
  </si>
  <si>
    <t>16,895</t>
  </si>
  <si>
    <t>17,430</t>
  </si>
  <si>
    <t>17,163</t>
  </si>
  <si>
    <t>Tue, Nov 12, 2024</t>
  </si>
  <si>
    <t>17,806</t>
  </si>
  <si>
    <t>2:36</t>
  </si>
  <si>
    <t>17,541</t>
  </si>
  <si>
    <t>19,758</t>
  </si>
  <si>
    <t>16,880</t>
  </si>
  <si>
    <t>Wed, Nov 13, 2024</t>
  </si>
  <si>
    <t>17,087</t>
  </si>
  <si>
    <t>18,112</t>
  </si>
  <si>
    <t>17,180</t>
  </si>
  <si>
    <t>19,777</t>
  </si>
  <si>
    <t>16,493</t>
  </si>
  <si>
    <t>16,602</t>
  </si>
  <si>
    <t>17,353</t>
  </si>
  <si>
    <t>16,204</t>
  </si>
  <si>
    <t>Thu, Nov 14, 2024</t>
  </si>
  <si>
    <t>Fri, Nov 15, 2024</t>
  </si>
  <si>
    <t>17,843</t>
  </si>
  <si>
    <t>19,245</t>
  </si>
  <si>
    <t>16,038</t>
  </si>
  <si>
    <t>18,916</t>
  </si>
  <si>
    <t>16,137</t>
  </si>
  <si>
    <t>16,478</t>
  </si>
  <si>
    <t>Sat, Nov 16, 2024</t>
  </si>
  <si>
    <t>19,145</t>
  </si>
  <si>
    <t>2:27</t>
  </si>
  <si>
    <t>18,761</t>
  </si>
  <si>
    <t>20,311</t>
  </si>
  <si>
    <t>16,568</t>
  </si>
  <si>
    <t>Sun, Nov 17, 2024</t>
  </si>
  <si>
    <t>16,184</t>
  </si>
  <si>
    <t>16,351</t>
  </si>
  <si>
    <t>17,384</t>
  </si>
  <si>
    <t>14,789</t>
  </si>
  <si>
    <t>20,667</t>
  </si>
  <si>
    <t>15,500</t>
  </si>
  <si>
    <t>Mon, Nov 18, 2024</t>
  </si>
  <si>
    <t>18,022</t>
  </si>
  <si>
    <t>19,608</t>
  </si>
  <si>
    <t>19,025</t>
  </si>
  <si>
    <t>16,333</t>
  </si>
  <si>
    <t>Tue, Nov 19, 2024</t>
  </si>
  <si>
    <t>18,117</t>
  </si>
  <si>
    <t>20,077</t>
  </si>
  <si>
    <t>16,667</t>
  </si>
  <si>
    <t>Wed, Nov 20, 2024</t>
  </si>
  <si>
    <t>16,087</t>
  </si>
  <si>
    <t>15,533</t>
  </si>
  <si>
    <t>17,752</t>
  </si>
  <si>
    <t>16,563</t>
  </si>
  <si>
    <t>Thu, Nov 21, 2024</t>
  </si>
  <si>
    <t>14,671</t>
  </si>
  <si>
    <t>2:39</t>
  </si>
  <si>
    <t>19,296</t>
  </si>
  <si>
    <t>Fri, Nov 22, 2024</t>
  </si>
  <si>
    <t>19,817</t>
  </si>
  <si>
    <t>20,385</t>
  </si>
  <si>
    <t>16,820</t>
  </si>
  <si>
    <t>19,979</t>
  </si>
  <si>
    <t>15,546</t>
  </si>
  <si>
    <t>19,923</t>
  </si>
  <si>
    <t>2:29</t>
  </si>
  <si>
    <t>16,228</t>
  </si>
  <si>
    <t>Sat, Nov 23, 2024</t>
  </si>
  <si>
    <t>19,094</t>
  </si>
  <si>
    <t>19,449</t>
  </si>
  <si>
    <t>16,102</t>
  </si>
  <si>
    <t>18,847</t>
  </si>
  <si>
    <t>Sun, Nov 24, 2024</t>
  </si>
  <si>
    <t>19,714</t>
  </si>
  <si>
    <t>2:30</t>
  </si>
  <si>
    <t>19,780</t>
  </si>
  <si>
    <t>16,750</t>
  </si>
  <si>
    <t>Mon, Nov 25, 2024</t>
  </si>
  <si>
    <t>14,898</t>
  </si>
  <si>
    <t>18,421</t>
  </si>
  <si>
    <t>16,059</t>
  </si>
  <si>
    <t>17,186</t>
  </si>
  <si>
    <t>1:58</t>
  </si>
  <si>
    <t>15,796</t>
  </si>
  <si>
    <t>19,842</t>
  </si>
  <si>
    <t>Tue, Nov 26, 2024</t>
  </si>
  <si>
    <t>15,921</t>
  </si>
  <si>
    <t>19,622</t>
  </si>
  <si>
    <t>Wed, Nov 27, 2024</t>
  </si>
  <si>
    <t>17,710</t>
  </si>
  <si>
    <t>18,309</t>
  </si>
  <si>
    <t>19,765</t>
  </si>
  <si>
    <t>2:40</t>
  </si>
  <si>
    <t>15,066</t>
  </si>
  <si>
    <t>20,413</t>
  </si>
  <si>
    <t>16,261</t>
  </si>
  <si>
    <t>17,307</t>
  </si>
  <si>
    <t>19,120</t>
  </si>
  <si>
    <t>Fri, Nov 29, 2024</t>
  </si>
  <si>
    <t>12:00p</t>
  </si>
  <si>
    <t>19,313</t>
  </si>
  <si>
    <t>2:30p</t>
  </si>
  <si>
    <t>17,881</t>
  </si>
  <si>
    <t>17,014</t>
  </si>
  <si>
    <t>18,143</t>
  </si>
  <si>
    <t>19,798</t>
  </si>
  <si>
    <t>19,607</t>
  </si>
  <si>
    <t>17,565</t>
  </si>
  <si>
    <t>Sat, Nov 30, 2024</t>
  </si>
  <si>
    <t>17,969</t>
  </si>
  <si>
    <t>22,062</t>
  </si>
  <si>
    <t>Sun, Dec 1, 2024</t>
  </si>
  <si>
    <t>16,505</t>
  </si>
  <si>
    <t>15,901</t>
  </si>
  <si>
    <t>18,153</t>
  </si>
  <si>
    <t>16,205</t>
  </si>
  <si>
    <t>16,014</t>
  </si>
  <si>
    <t>16,182</t>
  </si>
  <si>
    <t>Mon, Dec 2, 2024</t>
  </si>
  <si>
    <t>15,034</t>
  </si>
  <si>
    <t>19,131</t>
  </si>
  <si>
    <t>Tue, Dec 3, 2024</t>
  </si>
  <si>
    <t>14,956</t>
  </si>
  <si>
    <t>17,988</t>
  </si>
  <si>
    <t>17,741</t>
  </si>
  <si>
    <t>17,711</t>
  </si>
  <si>
    <t>19,912</t>
  </si>
  <si>
    <t>15,019</t>
  </si>
  <si>
    <t>15,583</t>
  </si>
  <si>
    <t>Wed, Dec 4, 2024</t>
  </si>
  <si>
    <t>16,748</t>
  </si>
  <si>
    <t>19,657</t>
  </si>
  <si>
    <t>19,851</t>
  </si>
  <si>
    <t>15,111</t>
  </si>
  <si>
    <t>Thu, Dec 5, 2024</t>
  </si>
  <si>
    <t>18,356</t>
  </si>
  <si>
    <t>15,776</t>
  </si>
  <si>
    <t>16,365</t>
  </si>
  <si>
    <t>17,720</t>
  </si>
  <si>
    <t>Fri, Dec 6, 2024</t>
  </si>
  <si>
    <t>19,802</t>
  </si>
  <si>
    <t>18,040</t>
  </si>
  <si>
    <t>2:42</t>
  </si>
  <si>
    <t>19,544</t>
  </si>
  <si>
    <t>16,796</t>
  </si>
  <si>
    <t>16,446</t>
  </si>
  <si>
    <t>Sat, Dec 7, 2024</t>
  </si>
  <si>
    <t>1:00p</t>
  </si>
  <si>
    <t>18,832</t>
  </si>
  <si>
    <t>15,718</t>
  </si>
  <si>
    <t>19,625</t>
  </si>
  <si>
    <t>19,600</t>
  </si>
  <si>
    <t>Sun, Dec 8, 2024</t>
  </si>
  <si>
    <t>18,837</t>
  </si>
  <si>
    <t>6:30p</t>
  </si>
  <si>
    <t>18,311</t>
  </si>
  <si>
    <t>16,840</t>
  </si>
  <si>
    <t>15,012</t>
  </si>
  <si>
    <t>14,782</t>
  </si>
  <si>
    <t>15,706</t>
  </si>
  <si>
    <t>Mon, Dec 9, 2024</t>
  </si>
  <si>
    <t>18,284</t>
  </si>
  <si>
    <t>Tue, Dec 10, 2024</t>
  </si>
  <si>
    <t>17,724</t>
  </si>
  <si>
    <t>Wed, Dec 11, 2024</t>
  </si>
  <si>
    <t>Thu, Dec 12, 2024</t>
  </si>
  <si>
    <t>1:57</t>
  </si>
  <si>
    <t>15,488</t>
  </si>
  <si>
    <t>Fri, Dec 13, 2024</t>
  </si>
  <si>
    <t>19,771</t>
  </si>
  <si>
    <t>19,543</t>
  </si>
  <si>
    <t>15,983</t>
  </si>
  <si>
    <t>19,779</t>
  </si>
  <si>
    <t>17,025</t>
  </si>
  <si>
    <t>Sat, Dec 14, 2024</t>
  </si>
  <si>
    <t>4:30p</t>
  </si>
  <si>
    <t>17,113</t>
  </si>
  <si>
    <t>T-Mobile Arena</t>
  </si>
  <si>
    <t>17,937</t>
  </si>
  <si>
    <t>Sun, Dec 15, 2024</t>
  </si>
  <si>
    <t>16,792</t>
  </si>
  <si>
    <t>17,029</t>
  </si>
  <si>
    <t>16,227</t>
  </si>
  <si>
    <t>16,816</t>
  </si>
  <si>
    <t>15,106</t>
  </si>
  <si>
    <t>2:34</t>
  </si>
  <si>
    <t>Mon, Dec 16, 2024</t>
  </si>
  <si>
    <t>14,677</t>
  </si>
  <si>
    <t>17,810</t>
  </si>
  <si>
    <t>16,588</t>
  </si>
  <si>
    <t>16,324</t>
  </si>
  <si>
    <t>16,936</t>
  </si>
  <si>
    <t>14,651</t>
  </si>
  <si>
    <t>Tue, Dec 17, 2024</t>
  </si>
  <si>
    <t>18,519</t>
  </si>
  <si>
    <t>Thu, Dec 19, 2024</t>
  </si>
  <si>
    <t>18,896</t>
  </si>
  <si>
    <t>15,256</t>
  </si>
  <si>
    <t>19,214</t>
  </si>
  <si>
    <t>17,729</t>
  </si>
  <si>
    <t>17,852</t>
  </si>
  <si>
    <t>20,044</t>
  </si>
  <si>
    <t>16,753</t>
  </si>
  <si>
    <t>Fri, Dec 20, 2024</t>
  </si>
  <si>
    <t>20,291</t>
  </si>
  <si>
    <t>19,801</t>
  </si>
  <si>
    <t>Sat, Dec 21, 2024</t>
  </si>
  <si>
    <t>18,080</t>
  </si>
  <si>
    <t>16,909</t>
  </si>
  <si>
    <t>19,803</t>
  </si>
  <si>
    <t>1:54</t>
  </si>
  <si>
    <t>16,696</t>
  </si>
  <si>
    <t>20,102</t>
  </si>
  <si>
    <t>Sun, Dec 22, 2024</t>
  </si>
  <si>
    <t>19,305</t>
  </si>
  <si>
    <t>17,474</t>
  </si>
  <si>
    <t>Mon, Dec 23, 2024</t>
  </si>
  <si>
    <t>19,134</t>
  </si>
  <si>
    <t>19,986</t>
  </si>
  <si>
    <t>17,051</t>
  </si>
  <si>
    <t>19,832</t>
  </si>
  <si>
    <t>21,234</t>
  </si>
  <si>
    <t>17,265</t>
  </si>
  <si>
    <t>20,225</t>
  </si>
  <si>
    <t>19,910</t>
  </si>
  <si>
    <t>Wed, Dec 25, 2024</t>
  </si>
  <si>
    <t>20,341</t>
  </si>
  <si>
    <t>Thu, Dec 26, 2024</t>
  </si>
  <si>
    <t>17,193</t>
  </si>
  <si>
    <t>17,760</t>
  </si>
  <si>
    <t>17,196</t>
  </si>
  <si>
    <t>17,957</t>
  </si>
  <si>
    <t>16,052</t>
  </si>
  <si>
    <t>16,934</t>
  </si>
  <si>
    <t>Fri, Dec 27, 2024</t>
  </si>
  <si>
    <t>18,961</t>
  </si>
  <si>
    <t>17,990</t>
  </si>
  <si>
    <t>17,328</t>
  </si>
  <si>
    <t>19,952</t>
  </si>
  <si>
    <t>Sat, Dec 28, 2024</t>
  </si>
  <si>
    <t>17,856</t>
  </si>
  <si>
    <t>19,325</t>
  </si>
  <si>
    <t>21,511</t>
  </si>
  <si>
    <t>19,876</t>
  </si>
  <si>
    <t>19,335</t>
  </si>
  <si>
    <t>Sun, Dec 29, 2024</t>
  </si>
  <si>
    <t>19,397</t>
  </si>
  <si>
    <t>19,359</t>
  </si>
  <si>
    <t>Mon, Dec 30, 2024</t>
  </si>
  <si>
    <t>19,197</t>
  </si>
  <si>
    <t>17,303</t>
  </si>
  <si>
    <t>16,721</t>
  </si>
  <si>
    <t>16,844</t>
  </si>
  <si>
    <t>Tue, Dec 31, 2024</t>
  </si>
  <si>
    <t>18,690</t>
  </si>
  <si>
    <t>Wed, Jan 1, 2025</t>
  </si>
  <si>
    <t>19,399</t>
  </si>
  <si>
    <t>16,298</t>
  </si>
  <si>
    <t>20,013</t>
  </si>
  <si>
    <t>19,104</t>
  </si>
  <si>
    <t>19,902</t>
  </si>
  <si>
    <t>16,024</t>
  </si>
  <si>
    <t>Thu, Jan 2, 2025</t>
  </si>
  <si>
    <t>19,959</t>
  </si>
  <si>
    <t>17,812</t>
  </si>
  <si>
    <t>Fri, Jan 3, 2025</t>
  </si>
  <si>
    <t>18,866</t>
  </si>
  <si>
    <t>19,278</t>
  </si>
  <si>
    <t>20,231</t>
  </si>
  <si>
    <t>19,922</t>
  </si>
  <si>
    <t>16,601</t>
  </si>
  <si>
    <t>Sat, Jan 4, 2025</t>
  </si>
  <si>
    <t>22,491</t>
  </si>
  <si>
    <t>19,934</t>
  </si>
  <si>
    <t>17,595</t>
  </si>
  <si>
    <t>19,038</t>
  </si>
  <si>
    <t>Sun, Jan 5, 2025</t>
  </si>
  <si>
    <t>15,451</t>
  </si>
  <si>
    <t>19,198</t>
  </si>
  <si>
    <t>Mon, Jan 6, 2025</t>
  </si>
  <si>
    <t>16,002</t>
  </si>
  <si>
    <t>19,791</t>
  </si>
  <si>
    <t>16,088</t>
  </si>
  <si>
    <t>17,829</t>
  </si>
  <si>
    <t>18,886</t>
  </si>
  <si>
    <t>16,412</t>
  </si>
  <si>
    <t>2OT</t>
  </si>
  <si>
    <t>Tue, Jan 7, 2025</t>
  </si>
  <si>
    <t>16,647</t>
  </si>
  <si>
    <t>12,930</t>
  </si>
  <si>
    <t>20,126</t>
  </si>
  <si>
    <t>16,282</t>
  </si>
  <si>
    <t>19,904</t>
  </si>
  <si>
    <t>Wed, Jan 8, 2025</t>
  </si>
  <si>
    <t>16,758</t>
  </si>
  <si>
    <t>19,762</t>
  </si>
  <si>
    <t>16,098</t>
  </si>
  <si>
    <t>16,425</t>
  </si>
  <si>
    <t>19,711</t>
  </si>
  <si>
    <t>Thu, Jan 9, 2025</t>
  </si>
  <si>
    <t>19,241</t>
  </si>
  <si>
    <t>Fri, Jan 10, 2025</t>
  </si>
  <si>
    <t>Sat, Jan 11, 2025</t>
  </si>
  <si>
    <t>Sun, Jan 12, 2025</t>
  </si>
  <si>
    <t>Mon, Jan 13, 2025</t>
  </si>
  <si>
    <t>Tue, Jan 14, 2025</t>
  </si>
  <si>
    <t>Wed, Jan 15, 2025</t>
  </si>
  <si>
    <t>Thu, Jan 16, 2025</t>
  </si>
  <si>
    <t>Fri, Jan 17, 2025</t>
  </si>
  <si>
    <t>Sat, Jan 18, 2025</t>
  </si>
  <si>
    <t>Sun, Jan 19, 2025</t>
  </si>
  <si>
    <t>Mon, Jan 20, 2025</t>
  </si>
  <si>
    <t>2:00p</t>
  </si>
  <si>
    <t>Tue, Jan 21, 2025</t>
  </si>
  <si>
    <t>Wed, Jan 22, 2025</t>
  </si>
  <si>
    <t>Thu, Jan 23, 2025</t>
  </si>
  <si>
    <t>AccorHotels Arena</t>
  </si>
  <si>
    <t>Fri, Jan 24, 2025</t>
  </si>
  <si>
    <t>Sat, Jan 25, 2025</t>
  </si>
  <si>
    <t>5:30p</t>
  </si>
  <si>
    <t>Sun, Jan 26, 2025</t>
  </si>
  <si>
    <t>Mon, Jan 27, 2025</t>
  </si>
  <si>
    <t>Tue, Jan 28, 2025</t>
  </si>
  <si>
    <t>Wed, Jan 29, 2025</t>
  </si>
  <si>
    <t>Thu, Jan 30, 2025</t>
  </si>
  <si>
    <t>Fri, Jan 31, 2025</t>
  </si>
  <si>
    <t>PTS_1</t>
  </si>
  <si>
    <t>Indiana Fever</t>
  </si>
  <si>
    <t>Connecticut Sun</t>
  </si>
  <si>
    <t>Phoenix Mercury</t>
  </si>
  <si>
    <t>Las Vegas Aces</t>
  </si>
  <si>
    <t>Minnesota Lynx</t>
  </si>
  <si>
    <t>Seattle Storm</t>
  </si>
  <si>
    <t>New York Liberty</t>
  </si>
  <si>
    <t>Washington Mystics</t>
  </si>
  <si>
    <t>Chicago Sky</t>
  </si>
  <si>
    <t>Dallas Wings</t>
  </si>
  <si>
    <t>Atlanta Dream</t>
  </si>
  <si>
    <t>Los Angeles Sparks</t>
  </si>
  <si>
    <t>Playoffs</t>
  </si>
  <si>
    <t>2024-25</t>
  </si>
  <si>
    <t>2025-26</t>
  </si>
  <si>
    <t>2026-27</t>
  </si>
  <si>
    <t>2027-28</t>
  </si>
  <si>
    <t>2028-29</t>
  </si>
  <si>
    <t>2029-30</t>
  </si>
  <si>
    <t>Guaranteed</t>
  </si>
  <si>
    <t>$55,761,216</t>
  </si>
  <si>
    <t>$59,606,817</t>
  </si>
  <si>
    <t>$62,587,158</t>
  </si>
  <si>
    <t>$177,955,191</t>
  </si>
  <si>
    <t>$51,415,938</t>
  </si>
  <si>
    <t>$55,224,526</t>
  </si>
  <si>
    <t>$57,985,752</t>
  </si>
  <si>
    <t>$62,624,612</t>
  </si>
  <si>
    <t>$67,263,472</t>
  </si>
  <si>
    <t>$227,250,828</t>
  </si>
  <si>
    <t>$59,033,114</t>
  </si>
  <si>
    <t>$62,841,702</t>
  </si>
  <si>
    <t>$165,673,578</t>
  </si>
  <si>
    <t>$51,179,021</t>
  </si>
  <si>
    <t>$54,708,609</t>
  </si>
  <si>
    <t>$105,887,630</t>
  </si>
  <si>
    <t>$50,203,930</t>
  </si>
  <si>
    <t>$53,666,270</t>
  </si>
  <si>
    <t>$57,128,610</t>
  </si>
  <si>
    <t>$103,870,200</t>
  </si>
  <si>
    <t>$49,700,000</t>
  </si>
  <si>
    <t>$53,676,000</t>
  </si>
  <si>
    <t>$57,652,000</t>
  </si>
  <si>
    <t>$61,628,000</t>
  </si>
  <si>
    <t>$65,604,000</t>
  </si>
  <si>
    <t>$288,260,000</t>
  </si>
  <si>
    <t>$49,205,800</t>
  </si>
  <si>
    <t>$53,142,264</t>
  </si>
  <si>
    <t>$57,078,728</t>
  </si>
  <si>
    <t>$61,015,192</t>
  </si>
  <si>
    <t>$220,441,984</t>
  </si>
  <si>
    <t>$159,426,792</t>
  </si>
  <si>
    <t>$51,666,090</t>
  </si>
  <si>
    <t>$54,126,380</t>
  </si>
  <si>
    <t>$56,586,670</t>
  </si>
  <si>
    <t>$154,998,270</t>
  </si>
  <si>
    <t>$50,000,000</t>
  </si>
  <si>
    <t>$50,300,000</t>
  </si>
  <si>
    <t>$149,505,800</t>
  </si>
  <si>
    <t>$48,798,677</t>
  </si>
  <si>
    <t>$52,413,394</t>
  </si>
  <si>
    <t>$48,787,676</t>
  </si>
  <si>
    <t>$54,126,450</t>
  </si>
  <si>
    <t>$58,456,566</t>
  </si>
  <si>
    <t>$62,786,682</t>
  </si>
  <si>
    <t>$161,370,692</t>
  </si>
  <si>
    <t>$102,914,126</t>
  </si>
  <si>
    <t>$48,728,845</t>
  </si>
  <si>
    <t>$52,627,153</t>
  </si>
  <si>
    <t>$43,827,586</t>
  </si>
  <si>
    <t>$35,000,000</t>
  </si>
  <si>
    <t>$36,500,000</t>
  </si>
  <si>
    <t>$38,000,000</t>
  </si>
  <si>
    <t>$115,327,586</t>
  </si>
  <si>
    <t>$43,219,440</t>
  </si>
  <si>
    <t>$155,802,456</t>
  </si>
  <si>
    <t>$43,031,940</t>
  </si>
  <si>
    <t>$45,999,660</t>
  </si>
  <si>
    <t>$48,967,380</t>
  </si>
  <si>
    <t>$89,031,600</t>
  </si>
  <si>
    <t>$42,846,615</t>
  </si>
  <si>
    <t>$44,886,930</t>
  </si>
  <si>
    <t>$42,176,400</t>
  </si>
  <si>
    <t>$45,550,512</t>
  </si>
  <si>
    <t>$48,924,624</t>
  </si>
  <si>
    <t>$52,298,736</t>
  </si>
  <si>
    <t>$55,672,848</t>
  </si>
  <si>
    <t>$244,623,120</t>
  </si>
  <si>
    <t>$46,394,100</t>
  </si>
  <si>
    <t>$46,113,154</t>
  </si>
  <si>
    <t>$49,824,681</t>
  </si>
  <si>
    <t>$53,536,209</t>
  </si>
  <si>
    <t>$238,044,544</t>
  </si>
  <si>
    <t>$188,950,272</t>
  </si>
  <si>
    <t>$41,000,000</t>
  </si>
  <si>
    <t>$43,962,963</t>
  </si>
  <si>
    <t>$40,500,000</t>
  </si>
  <si>
    <t>$43,636,000</t>
  </si>
  <si>
    <t>$46,772,000</t>
  </si>
  <si>
    <t>$49,908,000</t>
  </si>
  <si>
    <t>$180,816,000</t>
  </si>
  <si>
    <t>$40,338,144</t>
  </si>
  <si>
    <t>$36,725,670</t>
  </si>
  <si>
    <t>$39,446,090</t>
  </si>
  <si>
    <t>$42,166,510</t>
  </si>
  <si>
    <t>$163,225,200</t>
  </si>
  <si>
    <t>$36,637,932</t>
  </si>
  <si>
    <t>$39,568,966</t>
  </si>
  <si>
    <t>$42,500,000</t>
  </si>
  <si>
    <t>$45,431,034</t>
  </si>
  <si>
    <t>$48,362,068</t>
  </si>
  <si>
    <t>$164,137,932</t>
  </si>
  <si>
    <t>$36,016,200</t>
  </si>
  <si>
    <t>$50,105,628</t>
  </si>
  <si>
    <t>$53,817,156</t>
  </si>
  <si>
    <t>$57,528,684</t>
  </si>
  <si>
    <t>$243,861,768</t>
  </si>
  <si>
    <t>$35,859,950</t>
  </si>
  <si>
    <t>$38,333,050</t>
  </si>
  <si>
    <t>$40,806,150</t>
  </si>
  <si>
    <t>$114,999,150</t>
  </si>
  <si>
    <t>$86,193,000</t>
  </si>
  <si>
    <t>$35,410,310</t>
  </si>
  <si>
    <t>$131,910,038</t>
  </si>
  <si>
    <t>$35,147,000</t>
  </si>
  <si>
    <t>$37,958,760</t>
  </si>
  <si>
    <t>$40,770,520</t>
  </si>
  <si>
    <t>$43,582,280</t>
  </si>
  <si>
    <t>$46,394,040</t>
  </si>
  <si>
    <t>$203,852,600</t>
  </si>
  <si>
    <t>$34,848,340</t>
  </si>
  <si>
    <t>$67,116,798</t>
  </si>
  <si>
    <t>$71,446,914</t>
  </si>
  <si>
    <t>$277,334,836</t>
  </si>
  <si>
    <t>$37,096,620</t>
  </si>
  <si>
    <t>$48,713,700</t>
  </si>
  <si>
    <t>$52,610,796</t>
  </si>
  <si>
    <t>$56,507,892</t>
  </si>
  <si>
    <t>$173,269,456</t>
  </si>
  <si>
    <t>$71,944,960</t>
  </si>
  <si>
    <t>$34,005,250</t>
  </si>
  <si>
    <t>$197,230,450</t>
  </si>
  <si>
    <t>$34,005,126</t>
  </si>
  <si>
    <t>$35,550,814</t>
  </si>
  <si>
    <t>$69,555,940</t>
  </si>
  <si>
    <t>$33,653,846</t>
  </si>
  <si>
    <t>$36,346,154</t>
  </si>
  <si>
    <t>$33,333,333</t>
  </si>
  <si>
    <t>$30,666,666</t>
  </si>
  <si>
    <t>$63,999,999</t>
  </si>
  <si>
    <t>$33,073,920</t>
  </si>
  <si>
    <t>$30,935,520</t>
  </si>
  <si>
    <t>$32,500,000</t>
  </si>
  <si>
    <t>$162,500,000</t>
  </si>
  <si>
    <t>$31,666,667</t>
  </si>
  <si>
    <t>$34,012,345</t>
  </si>
  <si>
    <t>$30,000,000</t>
  </si>
  <si>
    <t>$32,400,000</t>
  </si>
  <si>
    <t>$34,800,000</t>
  </si>
  <si>
    <t>$37,200,000</t>
  </si>
  <si>
    <t>$97,200,000</t>
  </si>
  <si>
    <t>$28,500,000</t>
  </si>
  <si>
    <t>$58,500,000</t>
  </si>
  <si>
    <t>$29,793,104</t>
  </si>
  <si>
    <t>$32,000,001</t>
  </si>
  <si>
    <t>$34,206,898</t>
  </si>
  <si>
    <t>$36,413,790</t>
  </si>
  <si>
    <t>$96,000,003</t>
  </si>
  <si>
    <t>$29,651,786</t>
  </si>
  <si>
    <t>$31,848,215</t>
  </si>
  <si>
    <t>$34,044,642</t>
  </si>
  <si>
    <t>$95,544,643</t>
  </si>
  <si>
    <t>$29,517,135</t>
  </si>
  <si>
    <t>$31,557,103</t>
  </si>
  <si>
    <t>$33,597,072</t>
  </si>
  <si>
    <t>$31,619,506</t>
  </si>
  <si>
    <t>$94,671,310</t>
  </si>
  <si>
    <t>$29,347,826</t>
  </si>
  <si>
    <t>$27,000,000</t>
  </si>
  <si>
    <t>$24,652,174</t>
  </si>
  <si>
    <t>$135,000,000</t>
  </si>
  <si>
    <t>$29,268,293</t>
  </si>
  <si>
    <t>$30,731,707</t>
  </si>
  <si>
    <t>$60,000,000</t>
  </si>
  <si>
    <t>$29,000,000</t>
  </si>
  <si>
    <t>$31,000,000</t>
  </si>
  <si>
    <t>$33,000,000</t>
  </si>
  <si>
    <t>$93,000,000</t>
  </si>
  <si>
    <t>$27,556,817</t>
  </si>
  <si>
    <t>$25,352,272</t>
  </si>
  <si>
    <t>$23,147,727</t>
  </si>
  <si>
    <t>$20,943,184</t>
  </si>
  <si>
    <t>$97,000,000</t>
  </si>
  <si>
    <t>$27,173,913</t>
  </si>
  <si>
    <t>$25,000,000</t>
  </si>
  <si>
    <t>$22,826,087</t>
  </si>
  <si>
    <t>$75,000,000</t>
  </si>
  <si>
    <t>$26,580,000</t>
  </si>
  <si>
    <t>$26,276,786</t>
  </si>
  <si>
    <t>$28,223,215</t>
  </si>
  <si>
    <t>$30,169,644</t>
  </si>
  <si>
    <t>$54,500,001</t>
  </si>
  <si>
    <t>$25,892,857</t>
  </si>
  <si>
    <t>$27,678,571</t>
  </si>
  <si>
    <t>$53,571,428</t>
  </si>
  <si>
    <t>$25,794,643</t>
  </si>
  <si>
    <t>$27,705,357</t>
  </si>
  <si>
    <t>$29,616,071</t>
  </si>
  <si>
    <t>$83,116,071</t>
  </si>
  <si>
    <t>$25,365,854</t>
  </si>
  <si>
    <t>$26,634,146</t>
  </si>
  <si>
    <t>$52,000,000</t>
  </si>
  <si>
    <t>$25,257,798</t>
  </si>
  <si>
    <t>$23,413,395</t>
  </si>
  <si>
    <t>$48,671,193</t>
  </si>
  <si>
    <t>$15,000,000</t>
  </si>
  <si>
    <t>$14,500,000</t>
  </si>
  <si>
    <t>$69,000,000</t>
  </si>
  <si>
    <t>$24,960,001</t>
  </si>
  <si>
    <t>$34,944,001</t>
  </si>
  <si>
    <t>$37,739,521</t>
  </si>
  <si>
    <t>$40,535,041</t>
  </si>
  <si>
    <t>$43,330,561</t>
  </si>
  <si>
    <t>$138,178,564</t>
  </si>
  <si>
    <t>$24,924,126</t>
  </si>
  <si>
    <t>$26,643,031</t>
  </si>
  <si>
    <t>$51,567,157</t>
  </si>
  <si>
    <t>$24,107,143</t>
  </si>
  <si>
    <t>$77,678,571</t>
  </si>
  <si>
    <t>$23,522,727</t>
  </si>
  <si>
    <t>$21,477,272</t>
  </si>
  <si>
    <t>$19,431,819</t>
  </si>
  <si>
    <t>$64,431,818</t>
  </si>
  <si>
    <t>$23,400,000</t>
  </si>
  <si>
    <t>$24,570,000</t>
  </si>
  <si>
    <t>$25,740,000</t>
  </si>
  <si>
    <t>$47,970,000</t>
  </si>
  <si>
    <t>$23,300,000</t>
  </si>
  <si>
    <t>$24,900,000</t>
  </si>
  <si>
    <t>$48,200,000</t>
  </si>
  <si>
    <t>$23,017,242</t>
  </si>
  <si>
    <t>$24,858,622</t>
  </si>
  <si>
    <t>$26,700,001</t>
  </si>
  <si>
    <t>$28,541,380</t>
  </si>
  <si>
    <t>$30,382,755</t>
  </si>
  <si>
    <t>$133,500,000</t>
  </si>
  <si>
    <t>$23,000,000</t>
  </si>
  <si>
    <t>$22,841,455</t>
  </si>
  <si>
    <t>$31,978,037</t>
  </si>
  <si>
    <t>$34,536,280</t>
  </si>
  <si>
    <t>$37,094,523</t>
  </si>
  <si>
    <t>$112,197,227</t>
  </si>
  <si>
    <t>$22,757,000</t>
  </si>
  <si>
    <t>$21,621,500</t>
  </si>
  <si>
    <t>$44,378,500</t>
  </si>
  <si>
    <t>$22,500,000</t>
  </si>
  <si>
    <t>$20,543,478</t>
  </si>
  <si>
    <t>$65,543,478</t>
  </si>
  <si>
    <t>$22,265,280</t>
  </si>
  <si>
    <t>$22,255,493</t>
  </si>
  <si>
    <t>$21,124,110</t>
  </si>
  <si>
    <t>$19,992,727</t>
  </si>
  <si>
    <t>$63,372,330</t>
  </si>
  <si>
    <t>$21,696,429</t>
  </si>
  <si>
    <t>$23,303,571</t>
  </si>
  <si>
    <t>$24,910,714</t>
  </si>
  <si>
    <t>$69,910,714</t>
  </si>
  <si>
    <t>$21,395,348</t>
  </si>
  <si>
    <t>$20,210,284</t>
  </si>
  <si>
    <t>$21,586,855</t>
  </si>
  <si>
    <t>$41,797,139</t>
  </si>
  <si>
    <t>$20,071,429</t>
  </si>
  <si>
    <t>$28,100,000</t>
  </si>
  <si>
    <t>$30,348,000</t>
  </si>
  <si>
    <t>$32,596,000</t>
  </si>
  <si>
    <t>$34,844,000</t>
  </si>
  <si>
    <t>$111,115,429</t>
  </si>
  <si>
    <t>$20,000,000</t>
  </si>
  <si>
    <t>$28,000,000</t>
  </si>
  <si>
    <t>$30,240,000</t>
  </si>
  <si>
    <t>$32,480,000</t>
  </si>
  <si>
    <t>$130,720,000</t>
  </si>
  <si>
    <t>$21,481,481</t>
  </si>
  <si>
    <t>$41,481,481</t>
  </si>
  <si>
    <t>$19,928,500</t>
  </si>
  <si>
    <t>$19,500,000</t>
  </si>
  <si>
    <t>$39,000,000</t>
  </si>
  <si>
    <t>$19,406,000</t>
  </si>
  <si>
    <t>$19,888,000</t>
  </si>
  <si>
    <t>$29,294,000</t>
  </si>
  <si>
    <t>$19,241,379</t>
  </si>
  <si>
    <t>$20,482,758</t>
  </si>
  <si>
    <t>$39,724,137</t>
  </si>
  <si>
    <t>Bojan Bogdanović</t>
  </si>
  <si>
    <t>$19,032,850</t>
  </si>
  <si>
    <t>$19,000,000</t>
  </si>
  <si>
    <t>$17,500,000</t>
  </si>
  <si>
    <t>$54,000,000</t>
  </si>
  <si>
    <t>$18,692,307</t>
  </si>
  <si>
    <t>$18,350,000</t>
  </si>
  <si>
    <t>$19,175,000</t>
  </si>
  <si>
    <t>$37,525,000</t>
  </si>
  <si>
    <t>$18,144,000</t>
  </si>
  <si>
    <t>$19,472,240</t>
  </si>
  <si>
    <t>$20,923,760</t>
  </si>
  <si>
    <t>$22,375,280</t>
  </si>
  <si>
    <t>$58,540,000</t>
  </si>
  <si>
    <t>$18,125,000</t>
  </si>
  <si>
    <t>$19,375,000</t>
  </si>
  <si>
    <t>$37,500,000</t>
  </si>
  <si>
    <t>$18,000,000</t>
  </si>
  <si>
    <t>$72,000,000</t>
  </si>
  <si>
    <t>$37,000,000</t>
  </si>
  <si>
    <t>$17,405,203</t>
  </si>
  <si>
    <t>$18,797,619</t>
  </si>
  <si>
    <t>$20,190,035</t>
  </si>
  <si>
    <t>$21,582,451</t>
  </si>
  <si>
    <t>$56,392,857</t>
  </si>
  <si>
    <t>$17,260,000</t>
  </si>
  <si>
    <t>$16,020,000</t>
  </si>
  <si>
    <t>$33,280,000</t>
  </si>
  <si>
    <t>$17,000,000</t>
  </si>
  <si>
    <t>$18,259,259</t>
  </si>
  <si>
    <t>$35,259,259</t>
  </si>
  <si>
    <t>$16,830,357</t>
  </si>
  <si>
    <t>$17,991,071</t>
  </si>
  <si>
    <t>$34,821,428</t>
  </si>
  <si>
    <t>$16,741,200</t>
  </si>
  <si>
    <t>$18,080,496</t>
  </si>
  <si>
    <t>$34,821,696</t>
  </si>
  <si>
    <t>$16,615,384</t>
  </si>
  <si>
    <t>$16,500,000</t>
  </si>
  <si>
    <t>$17,722,222</t>
  </si>
  <si>
    <t>$34,222,222</t>
  </si>
  <si>
    <t>$16,193,183</t>
  </si>
  <si>
    <t>$15,873,016</t>
  </si>
  <si>
    <t>$16,666,667</t>
  </si>
  <si>
    <t>$17,460,317</t>
  </si>
  <si>
    <t>$15,625,000</t>
  </si>
  <si>
    <t>$14,375,000</t>
  </si>
  <si>
    <t>$13,125,000</t>
  </si>
  <si>
    <t>$11,875,000</t>
  </si>
  <si>
    <t>$55,000,000</t>
  </si>
  <si>
    <t>$16,875,000</t>
  </si>
  <si>
    <t>$50,625,000</t>
  </si>
  <si>
    <t>$15,500,000</t>
  </si>
  <si>
    <t>$14,152,174</t>
  </si>
  <si>
    <t>$29,652,174</t>
  </si>
  <si>
    <t>$15,212,068</t>
  </si>
  <si>
    <t>$15,936,452</t>
  </si>
  <si>
    <t>$16,660,836</t>
  </si>
  <si>
    <t>$47,809,356</t>
  </si>
  <si>
    <t>$45,000,000</t>
  </si>
  <si>
    <t>$14,924,167</t>
  </si>
  <si>
    <t>$15,378,480</t>
  </si>
  <si>
    <t>Mitchell Robinson</t>
  </si>
  <si>
    <t>$14,318,182</t>
  </si>
  <si>
    <t>$12,954,546</t>
  </si>
  <si>
    <t>$27,272,728</t>
  </si>
  <si>
    <t>$14,092,577</t>
  </si>
  <si>
    <t>$14,285,714</t>
  </si>
  <si>
    <t>$28,378,291</t>
  </si>
  <si>
    <t>$14,000,000</t>
  </si>
  <si>
    <t>$16,120,000</t>
  </si>
  <si>
    <t>$16,880,000</t>
  </si>
  <si>
    <t>$62,000,000</t>
  </si>
  <si>
    <t>$13,986,432</t>
  </si>
  <si>
    <t>$15,022,464</t>
  </si>
  <si>
    <t>$13,940,809</t>
  </si>
  <si>
    <t>$38,661,750</t>
  </si>
  <si>
    <t>$41,754,690</t>
  </si>
  <si>
    <t>$44,847,630</t>
  </si>
  <si>
    <t>$47,940,570</t>
  </si>
  <si>
    <t>$51,033,510</t>
  </si>
  <si>
    <t>$238,178,959</t>
  </si>
  <si>
    <t>$13,394,160</t>
  </si>
  <si>
    <t>$14,386,320</t>
  </si>
  <si>
    <t>$27,780,480</t>
  </si>
  <si>
    <t>$13,025,250</t>
  </si>
  <si>
    <t>$13,645,500</t>
  </si>
  <si>
    <t>$14,265,750</t>
  </si>
  <si>
    <t>$40,936,500</t>
  </si>
  <si>
    <t>$12,991,650</t>
  </si>
  <si>
    <t>$12,362,338</t>
  </si>
  <si>
    <t>$11,323,006</t>
  </si>
  <si>
    <t>$36,676,994</t>
  </si>
  <si>
    <t>$12,976,362</t>
  </si>
  <si>
    <t>$13,937,574</t>
  </si>
  <si>
    <t>$14,898,786</t>
  </si>
  <si>
    <t>$41,812,722</t>
  </si>
  <si>
    <t>$26,913,936</t>
  </si>
  <si>
    <t>$12,975,000</t>
  </si>
  <si>
    <t>$16,025,000</t>
  </si>
  <si>
    <t>$58,000,000</t>
  </si>
  <si>
    <t>$12,900,000</t>
  </si>
  <si>
    <t>$13,100,000</t>
  </si>
  <si>
    <t>$26,000,000</t>
  </si>
  <si>
    <t>$12,822,000</t>
  </si>
  <si>
    <t>$12,804,878</t>
  </si>
  <si>
    <t>$13,445,122</t>
  </si>
  <si>
    <t>$26,250,000</t>
  </si>
  <si>
    <t>$12,768,960</t>
  </si>
  <si>
    <t>$13,376,880</t>
  </si>
  <si>
    <t>$16,868,246</t>
  </si>
  <si>
    <t>$26,145,840</t>
  </si>
  <si>
    <t>$12,654,321</t>
  </si>
  <si>
    <t>$13,666,667</t>
  </si>
  <si>
    <t>$14,679,012</t>
  </si>
  <si>
    <t>$12,648,321</t>
  </si>
  <si>
    <t>$13,280,737</t>
  </si>
  <si>
    <t>$12,600,000</t>
  </si>
  <si>
    <t>$12,578,286</t>
  </si>
  <si>
    <t>$13,445,754</t>
  </si>
  <si>
    <t>$12,569,040</t>
  </si>
  <si>
    <t>$13,197,720</t>
  </si>
  <si>
    <t>$13,826,040</t>
  </si>
  <si>
    <t>$17,434,637</t>
  </si>
  <si>
    <t>$25,766,760</t>
  </si>
  <si>
    <t>$12,500,000</t>
  </si>
  <si>
    <t>$12,483,048</t>
  </si>
  <si>
    <t>$36,000,000</t>
  </si>
  <si>
    <t>$81,816,381</t>
  </si>
  <si>
    <t>$12,428,571</t>
  </si>
  <si>
    <t>$13,285,713</t>
  </si>
  <si>
    <t>$25,714,284</t>
  </si>
  <si>
    <t>$12,160,800</t>
  </si>
  <si>
    <t>$15,334,769</t>
  </si>
  <si>
    <t>$27,495,569</t>
  </si>
  <si>
    <t>$12,000,000</t>
  </si>
  <si>
    <t>$12,888,889</t>
  </si>
  <si>
    <t>$24,888,889</t>
  </si>
  <si>
    <t>$11,950,000</t>
  </si>
  <si>
    <t>$10,850,000</t>
  </si>
  <si>
    <t>$18,102,000</t>
  </si>
  <si>
    <t>$19,550,160</t>
  </si>
  <si>
    <t>$20,998,320</t>
  </si>
  <si>
    <t>$60,452,160</t>
  </si>
  <si>
    <t>$11,743,210</t>
  </si>
  <si>
    <t>$70,393,690</t>
  </si>
  <si>
    <t>P.J. Tucker</t>
  </si>
  <si>
    <t>$11,539,000</t>
  </si>
  <si>
    <t>$11,445,000</t>
  </si>
  <si>
    <t>$11,990,000</t>
  </si>
  <si>
    <t>$12,535,000</t>
  </si>
  <si>
    <t>$35,970,000</t>
  </si>
  <si>
    <t>$11,424,600</t>
  </si>
  <si>
    <t>$11,968,800</t>
  </si>
  <si>
    <t>$15,104,626</t>
  </si>
  <si>
    <t>$23,393,400</t>
  </si>
  <si>
    <t>$11,423,077</t>
  </si>
  <si>
    <t>$16,000,000</t>
  </si>
  <si>
    <t>$58,423,077</t>
  </si>
  <si>
    <t>$11,245,680</t>
  </si>
  <si>
    <t>$11,808,240</t>
  </si>
  <si>
    <t>$12,370,680</t>
  </si>
  <si>
    <t>$15,611,798</t>
  </si>
  <si>
    <t>$23,053,920</t>
  </si>
  <si>
    <t>$11,227,657</t>
  </si>
  <si>
    <t>$235,465,807</t>
  </si>
  <si>
    <t>$11,205,000</t>
  </si>
  <si>
    <t>Matisse Thybulle</t>
  </si>
  <si>
    <t>$11,025,000</t>
  </si>
  <si>
    <t>$11,550,000</t>
  </si>
  <si>
    <t>$11,000,000</t>
  </si>
  <si>
    <t>$11,500,000</t>
  </si>
  <si>
    <t>$22,000,000</t>
  </si>
  <si>
    <t>$10,880,640</t>
  </si>
  <si>
    <t>$13,731,368</t>
  </si>
  <si>
    <t>$24,612,008</t>
  </si>
  <si>
    <t>$10,810,000</t>
  </si>
  <si>
    <t>Jarred Vanderbilt</t>
  </si>
  <si>
    <t>$10,714,286</t>
  </si>
  <si>
    <t>$11,571,429</t>
  </si>
  <si>
    <t>$13,285,714</t>
  </si>
  <si>
    <t>$34,714,286</t>
  </si>
  <si>
    <t>$10,514,017</t>
  </si>
  <si>
    <t>$9,672,897</t>
  </si>
  <si>
    <t>$8,831,776</t>
  </si>
  <si>
    <t>$7,990,655</t>
  </si>
  <si>
    <t>$10,460,000</t>
  </si>
  <si>
    <t>$10,259,160</t>
  </si>
  <si>
    <t>$10,748,040</t>
  </si>
  <si>
    <t>$13,585,523</t>
  </si>
  <si>
    <t>$21,007,200</t>
  </si>
  <si>
    <t>$10,185,186</t>
  </si>
  <si>
    <t>$11,814,814</t>
  </si>
  <si>
    <t>$10,130,980</t>
  </si>
  <si>
    <t>$234,369,130</t>
  </si>
  <si>
    <t>$10,098,960</t>
  </si>
  <si>
    <t>$10,603,560</t>
  </si>
  <si>
    <t>$11,108,880</t>
  </si>
  <si>
    <t>$14,041,625</t>
  </si>
  <si>
    <t>$20,702,520</t>
  </si>
  <si>
    <t>$9,975,962</t>
  </si>
  <si>
    <t>$10,774,038</t>
  </si>
  <si>
    <t>$20,750,000</t>
  </si>
  <si>
    <t>$9,900,000</t>
  </si>
  <si>
    <t>$10,395,000</t>
  </si>
  <si>
    <t>$10,000,000</t>
  </si>
  <si>
    <t>$20,295,000</t>
  </si>
  <si>
    <t>$9,890,000</t>
  </si>
  <si>
    <t>$9,770,880</t>
  </si>
  <si>
    <t>$12,350,392</t>
  </si>
  <si>
    <t>$22,121,272</t>
  </si>
  <si>
    <t>$9,523,810</t>
  </si>
  <si>
    <t>$10,476,190</t>
  </si>
  <si>
    <t>$9,500,000</t>
  </si>
  <si>
    <t>$9,423,869</t>
  </si>
  <si>
    <t>$9,375,000</t>
  </si>
  <si>
    <t>$10,125,000</t>
  </si>
  <si>
    <t>$10,875,000</t>
  </si>
  <si>
    <t>$11,625,000</t>
  </si>
  <si>
    <t>$42,000,000</t>
  </si>
  <si>
    <t>$9,300,000</t>
  </si>
  <si>
    <t>$10,200,000</t>
  </si>
  <si>
    <t>$11,800,000</t>
  </si>
  <si>
    <t>$42,300,000</t>
  </si>
  <si>
    <t>$9,250,000</t>
  </si>
  <si>
    <t>$9,249,960</t>
  </si>
  <si>
    <t>$9,690,600</t>
  </si>
  <si>
    <t>$12,258,609</t>
  </si>
  <si>
    <t>$18,940,560</t>
  </si>
  <si>
    <t>$9,188,385</t>
  </si>
  <si>
    <t>$29,600,000</t>
  </si>
  <si>
    <t>$26,800,000</t>
  </si>
  <si>
    <t>$26,700,000</t>
  </si>
  <si>
    <t>$132,988,385</t>
  </si>
  <si>
    <t>$9,130,000</t>
  </si>
  <si>
    <t>$9,105,120</t>
  </si>
  <si>
    <t>$9,560,520</t>
  </si>
  <si>
    <t>$10,015,920</t>
  </si>
  <si>
    <t>$12,670,139</t>
  </si>
  <si>
    <t>$18,665,640</t>
  </si>
  <si>
    <t>$9,104,167</t>
  </si>
  <si>
    <t>$9,057,971</t>
  </si>
  <si>
    <t>$8,333,333</t>
  </si>
  <si>
    <t>$7,608,696</t>
  </si>
  <si>
    <t>$8,888,889</t>
  </si>
  <si>
    <t>$8,177,778</t>
  </si>
  <si>
    <t>$7,466,667</t>
  </si>
  <si>
    <t>$24,533,334</t>
  </si>
  <si>
    <t>$8,809,560</t>
  </si>
  <si>
    <t>$11,144,093</t>
  </si>
  <si>
    <t>$19,953,653</t>
  </si>
  <si>
    <t>$8,780,488</t>
  </si>
  <si>
    <t>$9,219,512</t>
  </si>
  <si>
    <t>$9,658,536</t>
  </si>
  <si>
    <t>$10,097,560</t>
  </si>
  <si>
    <t>$27,658,536</t>
  </si>
  <si>
    <t>$8,571,429</t>
  </si>
  <si>
    <t>$9,000,000</t>
  </si>
  <si>
    <t>$9,428,571</t>
  </si>
  <si>
    <t>$8,500,000</t>
  </si>
  <si>
    <t>$8,200,000</t>
  </si>
  <si>
    <t>$16,700,000</t>
  </si>
  <si>
    <t>$8,376,000</t>
  </si>
  <si>
    <t>$8,775,000</t>
  </si>
  <si>
    <t>$11,117,925</t>
  </si>
  <si>
    <t>$17,151,000</t>
  </si>
  <si>
    <t>$8,352,367</t>
  </si>
  <si>
    <t>$8,250,000</t>
  </si>
  <si>
    <t>$7,750,000</t>
  </si>
  <si>
    <t>$8,245,320</t>
  </si>
  <si>
    <t>$8,657,280</t>
  </si>
  <si>
    <t>$9,069,600</t>
  </si>
  <si>
    <t>$11,491,183</t>
  </si>
  <si>
    <t>$16,902,600</t>
  </si>
  <si>
    <t>$8,149,001</t>
  </si>
  <si>
    <t>$8,556,451</t>
  </si>
  <si>
    <t>$8,963,901</t>
  </si>
  <si>
    <t>$9,371,351</t>
  </si>
  <si>
    <t>$25,669,353</t>
  </si>
  <si>
    <t>$8,120,000</t>
  </si>
  <si>
    <t>$8,680,000</t>
  </si>
  <si>
    <t>$8,000,000</t>
  </si>
  <si>
    <t>$7,983,000</t>
  </si>
  <si>
    <t>$8,382,150</t>
  </si>
  <si>
    <t>$7,977,240</t>
  </si>
  <si>
    <t>$10,107,163</t>
  </si>
  <si>
    <t>$18,084,403</t>
  </si>
  <si>
    <t>$7,975,000</t>
  </si>
  <si>
    <t>$8,025,000</t>
  </si>
  <si>
    <t>$7,723,000</t>
  </si>
  <si>
    <t>$8,109,150</t>
  </si>
  <si>
    <t>$7,692,308</t>
  </si>
  <si>
    <t>$8,307,692</t>
  </si>
  <si>
    <t>$7,636,307</t>
  </si>
  <si>
    <t>$7,607,760</t>
  </si>
  <si>
    <t>$7,970,280</t>
  </si>
  <si>
    <t>$10,106,316</t>
  </si>
  <si>
    <t>$15,578,040</t>
  </si>
  <si>
    <t>$7,565,217</t>
  </si>
  <si>
    <t>$7,500,000</t>
  </si>
  <si>
    <t>$7,488,720</t>
  </si>
  <si>
    <t>$7,863,240</t>
  </si>
  <si>
    <t>$8,237,880</t>
  </si>
  <si>
    <t>$10,445,633</t>
  </si>
  <si>
    <t>$15,351,960</t>
  </si>
  <si>
    <t>$7,245,720</t>
  </si>
  <si>
    <t>$9,187,573</t>
  </si>
  <si>
    <t>$16,433,293</t>
  </si>
  <si>
    <t>$7,142,857</t>
  </si>
  <si>
    <t>$7,714,286</t>
  </si>
  <si>
    <t>$8,285,714</t>
  </si>
  <si>
    <t>$8,857,143</t>
  </si>
  <si>
    <t>$23,142,857</t>
  </si>
  <si>
    <t>$7,007,092</t>
  </si>
  <si>
    <t>$231,245,242</t>
  </si>
  <si>
    <t>$7,000,000</t>
  </si>
  <si>
    <t>$7,518,518</t>
  </si>
  <si>
    <t>$14,518,518</t>
  </si>
  <si>
    <t>$6,945,240</t>
  </si>
  <si>
    <t>$7,275,600</t>
  </si>
  <si>
    <t>$9,240,012</t>
  </si>
  <si>
    <t>$14,220,840</t>
  </si>
  <si>
    <t>$6,836,400</t>
  </si>
  <si>
    <t>$7,178,400</t>
  </si>
  <si>
    <t>$7,519,920</t>
  </si>
  <si>
    <t>$9,550,298</t>
  </si>
  <si>
    <t>$14,014,800</t>
  </si>
  <si>
    <t>$6,696,429</t>
  </si>
  <si>
    <t>$7,232,143</t>
  </si>
  <si>
    <t>$7,767,857</t>
  </si>
  <si>
    <t>$8,303,571</t>
  </si>
  <si>
    <t>$6,669,000</t>
  </si>
  <si>
    <t>$7,163,000</t>
  </si>
  <si>
    <t>$13,832,000</t>
  </si>
  <si>
    <t>$6,614,160</t>
  </si>
  <si>
    <t>$8,399,983</t>
  </si>
  <si>
    <t>$15,014,143</t>
  </si>
  <si>
    <t>$6,500,000</t>
  </si>
  <si>
    <t>$6,809,524</t>
  </si>
  <si>
    <t>$6,451,077</t>
  </si>
  <si>
    <t>Saddiq Bey</t>
  </si>
  <si>
    <t>$6,440,678</t>
  </si>
  <si>
    <t>$6,118,644</t>
  </si>
  <si>
    <t>$6,362,520</t>
  </si>
  <si>
    <t>$6,665,520</t>
  </si>
  <si>
    <t>$8,478,542</t>
  </si>
  <si>
    <t>$13,028,040</t>
  </si>
  <si>
    <t>$6,262,920</t>
  </si>
  <si>
    <t>$6,576,120</t>
  </si>
  <si>
    <t>$6,889,320</t>
  </si>
  <si>
    <t>$8,763,216</t>
  </si>
  <si>
    <t>$12,839,040</t>
  </si>
  <si>
    <t>$6,166,667</t>
  </si>
  <si>
    <t>$6,623,456</t>
  </si>
  <si>
    <t>$6,165,000</t>
  </si>
  <si>
    <t>$18,495,000</t>
  </si>
  <si>
    <t>$6,133,005</t>
  </si>
  <si>
    <t>$6,059,520</t>
  </si>
  <si>
    <t>$7,707,709</t>
  </si>
  <si>
    <t>$13,767,229</t>
  </si>
  <si>
    <t>$6,000,000</t>
  </si>
  <si>
    <t>$5,893,768</t>
  </si>
  <si>
    <t>$5,848,680</t>
  </si>
  <si>
    <t>$6,127,080</t>
  </si>
  <si>
    <t>$7,805,900</t>
  </si>
  <si>
    <t>$11,975,760</t>
  </si>
  <si>
    <t>$5,803,269</t>
  </si>
  <si>
    <t>$11,574,075</t>
  </si>
  <si>
    <t>$13,425,925</t>
  </si>
  <si>
    <t>$43,303,269</t>
  </si>
  <si>
    <t>$5,756,880</t>
  </si>
  <si>
    <t>$6,045,000</t>
  </si>
  <si>
    <t>$6,332,760</t>
  </si>
  <si>
    <t>$8,067,937</t>
  </si>
  <si>
    <t>$11,801,880</t>
  </si>
  <si>
    <t>$5,705,887</t>
  </si>
  <si>
    <t>$13,975,000</t>
  </si>
  <si>
    <t>$13,050,000</t>
  </si>
  <si>
    <t>$46,705,887</t>
  </si>
  <si>
    <t>$5,570,040</t>
  </si>
  <si>
    <t>$7,096,231</t>
  </si>
  <si>
    <t>$12,666,271</t>
  </si>
  <si>
    <t>$5,555,880</t>
  </si>
  <si>
    <t>$5,820,240</t>
  </si>
  <si>
    <t>$7,420,806</t>
  </si>
  <si>
    <t>$11,376,120</t>
  </si>
  <si>
    <t>$5,469,120</t>
  </si>
  <si>
    <t>$5,742,480</t>
  </si>
  <si>
    <t>$6,015,600</t>
  </si>
  <si>
    <t>$7,669,890</t>
  </si>
  <si>
    <t>$11,211,600</t>
  </si>
  <si>
    <t>$5,424,654</t>
  </si>
  <si>
    <t>$33,944,954</t>
  </si>
  <si>
    <t>$35,642,202</t>
  </si>
  <si>
    <t>$37,339,450</t>
  </si>
  <si>
    <t>$39,036,697</t>
  </si>
  <si>
    <t>$151,387,957</t>
  </si>
  <si>
    <t>$5,291,160</t>
  </si>
  <si>
    <t>$6,746,229</t>
  </si>
  <si>
    <t>$5,278,320</t>
  </si>
  <si>
    <t>$5,529,720</t>
  </si>
  <si>
    <t>$7,337,939</t>
  </si>
  <si>
    <t>$10,808,040</t>
  </si>
  <si>
    <t>Dāvis Bertāns</t>
  </si>
  <si>
    <t>$5,250,000</t>
  </si>
  <si>
    <t>$5,200,000</t>
  </si>
  <si>
    <t>$5,616,000</t>
  </si>
  <si>
    <t>$10,816,000</t>
  </si>
  <si>
    <t>$5,195,520</t>
  </si>
  <si>
    <t>$5,455,560</t>
  </si>
  <si>
    <t>$5,715,360</t>
  </si>
  <si>
    <t>$7,584,283</t>
  </si>
  <si>
    <t>$10,651,080</t>
  </si>
  <si>
    <t>$5,168,000</t>
  </si>
  <si>
    <t>$5,426,400</t>
  </si>
  <si>
    <t>$5,684,800</t>
  </si>
  <si>
    <t>$10,594,400</t>
  </si>
  <si>
    <t>$5,159,854</t>
  </si>
  <si>
    <t>$117,159,854</t>
  </si>
  <si>
    <t>$5,027,040</t>
  </si>
  <si>
    <t>$6,670,882</t>
  </si>
  <si>
    <t>$11,697,922</t>
  </si>
  <si>
    <t>$5,014,560</t>
  </si>
  <si>
    <t>$5,253,360</t>
  </si>
  <si>
    <t>$7,239,131</t>
  </si>
  <si>
    <t>$10,267,920</t>
  </si>
  <si>
    <t>$5,000,000</t>
  </si>
  <si>
    <t>$4,750,000</t>
  </si>
  <si>
    <t>Nikola Topić</t>
  </si>
  <si>
    <t>$4,935,960</t>
  </si>
  <si>
    <t>$5,182,920</t>
  </si>
  <si>
    <t>$5,429,760</t>
  </si>
  <si>
    <t>$7,482,210</t>
  </si>
  <si>
    <t>$10,118,880</t>
  </si>
  <si>
    <t>$4,908,373</t>
  </si>
  <si>
    <t>$4,775,760</t>
  </si>
  <si>
    <t>$6,580,997</t>
  </si>
  <si>
    <t>$11,356,757</t>
  </si>
  <si>
    <t>$4,763,760</t>
  </si>
  <si>
    <t>$4,990,560</t>
  </si>
  <si>
    <t>$7,131,511</t>
  </si>
  <si>
    <t>$9,754,320</t>
  </si>
  <si>
    <t>Jalen McDaniels</t>
  </si>
  <si>
    <t>$4,741,800</t>
  </si>
  <si>
    <t>$4,710,144</t>
  </si>
  <si>
    <t>$4,333,333</t>
  </si>
  <si>
    <t>$3,956,523</t>
  </si>
  <si>
    <t>$13,000,000</t>
  </si>
  <si>
    <t>$4,689,000</t>
  </si>
  <si>
    <t>$4,923,720</t>
  </si>
  <si>
    <t>$5,158,080</t>
  </si>
  <si>
    <t>$7,370,897</t>
  </si>
  <si>
    <t>$9,612,720</t>
  </si>
  <si>
    <t>$4,668,000</t>
  </si>
  <si>
    <t>$4,901,400</t>
  </si>
  <si>
    <t>$4,536,840</t>
  </si>
  <si>
    <t>$6,483,144</t>
  </si>
  <si>
    <t>$11,019,984</t>
  </si>
  <si>
    <t>$4,525,680</t>
  </si>
  <si>
    <t>$4,741,320</t>
  </si>
  <si>
    <t>$7,021,895</t>
  </si>
  <si>
    <t>$9,267,000</t>
  </si>
  <si>
    <t>$4,510,905</t>
  </si>
  <si>
    <t>$154,510,905</t>
  </si>
  <si>
    <t>$4,454,880</t>
  </si>
  <si>
    <t>$4,677,600</t>
  </si>
  <si>
    <t>$4,900,560</t>
  </si>
  <si>
    <t>$7,257,730</t>
  </si>
  <si>
    <t>$9,132,480</t>
  </si>
  <si>
    <t>$4,435,381</t>
  </si>
  <si>
    <t>$4,312,500</t>
  </si>
  <si>
    <t>$4,310,280</t>
  </si>
  <si>
    <t>$6,383,525</t>
  </si>
  <si>
    <t>$10,693,805</t>
  </si>
  <si>
    <t>$4,299,000</t>
  </si>
  <si>
    <t>$4,503,720</t>
  </si>
  <si>
    <t>$6,904,203</t>
  </si>
  <si>
    <t>$8,802,720</t>
  </si>
  <si>
    <t>$4,296,682</t>
  </si>
  <si>
    <t>$4,231,800</t>
  </si>
  <si>
    <t>$4,443,360</t>
  </si>
  <si>
    <t>$4,654,920</t>
  </si>
  <si>
    <t>$7,135,992</t>
  </si>
  <si>
    <t>$8,675,160</t>
  </si>
  <si>
    <t>$4,158,439</t>
  </si>
  <si>
    <t>$4,094,280</t>
  </si>
  <si>
    <t>$6,276,531</t>
  </si>
  <si>
    <t>$10,370,811</t>
  </si>
  <si>
    <t>$4,084,200</t>
  </si>
  <si>
    <t>$4,278,960</t>
  </si>
  <si>
    <t>$6,563,925</t>
  </si>
  <si>
    <t>$8,363,160</t>
  </si>
  <si>
    <t>$4,041,249</t>
  </si>
  <si>
    <t>$4,020,360</t>
  </si>
  <si>
    <t>$4,221,360</t>
  </si>
  <si>
    <t>$4,422,600</t>
  </si>
  <si>
    <t>$6,784,268</t>
  </si>
  <si>
    <t>$8,241,720</t>
  </si>
  <si>
    <t>$4,018,363</t>
  </si>
  <si>
    <t>$4,000,000</t>
  </si>
  <si>
    <t>$3,989,122</t>
  </si>
  <si>
    <t>$3,960,531</t>
  </si>
  <si>
    <t>$3,938,271</t>
  </si>
  <si>
    <t>$3,879,840</t>
  </si>
  <si>
    <t>$4,064,640</t>
  </si>
  <si>
    <t>$6,243,288</t>
  </si>
  <si>
    <t>$3,850,000</t>
  </si>
  <si>
    <t>$4,150,000</t>
  </si>
  <si>
    <t>$3,819,120</t>
  </si>
  <si>
    <t>$4,010,160</t>
  </si>
  <si>
    <t>$4,201,080</t>
  </si>
  <si>
    <t>$6,452,860</t>
  </si>
  <si>
    <t>$7,829,280</t>
  </si>
  <si>
    <t>$3,695,160</t>
  </si>
  <si>
    <t>$5,675,766</t>
  </si>
  <si>
    <t>$9,370,926</t>
  </si>
  <si>
    <t>$3,685,800</t>
  </si>
  <si>
    <t>$3,861,600</t>
  </si>
  <si>
    <t>$5,939,141</t>
  </si>
  <si>
    <t>$7,547,400</t>
  </si>
  <si>
    <t>$3,628,440</t>
  </si>
  <si>
    <t>$3,809,520</t>
  </si>
  <si>
    <t>$3,991,200</t>
  </si>
  <si>
    <t>$6,138,466</t>
  </si>
  <si>
    <t>$7,437,960</t>
  </si>
  <si>
    <t>$3,519,960</t>
  </si>
  <si>
    <t>$3,687,960</t>
  </si>
  <si>
    <t>$5,679,459</t>
  </si>
  <si>
    <t>$7,207,920</t>
  </si>
  <si>
    <t>$3,510,480</t>
  </si>
  <si>
    <t>$5,399,118</t>
  </si>
  <si>
    <t>$8,909,598</t>
  </si>
  <si>
    <t>$3,500,000</t>
  </si>
  <si>
    <t>$3,675,000</t>
  </si>
  <si>
    <t>$4,025,000</t>
  </si>
  <si>
    <t>Cody Zeller</t>
  </si>
  <si>
    <t>$3,465,000</t>
  </si>
  <si>
    <t>$3,638,160</t>
  </si>
  <si>
    <t>$3,811,800</t>
  </si>
  <si>
    <t>$5,870,172</t>
  </si>
  <si>
    <t>$7,103,160</t>
  </si>
  <si>
    <t>$3,379,080</t>
  </si>
  <si>
    <t>$3,539,760</t>
  </si>
  <si>
    <t>$5,458,310</t>
  </si>
  <si>
    <t>$6,918,840</t>
  </si>
  <si>
    <t>$3,352,680</t>
  </si>
  <si>
    <t>$5,163,127</t>
  </si>
  <si>
    <t>$3,326,160</t>
  </si>
  <si>
    <t>$3,492,480</t>
  </si>
  <si>
    <t>$3,658,560</t>
  </si>
  <si>
    <t>$5,641,500</t>
  </si>
  <si>
    <t>$6,818,640</t>
  </si>
  <si>
    <t>$3,303,771</t>
  </si>
  <si>
    <t>$3,468,960</t>
  </si>
  <si>
    <t>$5,631,296</t>
  </si>
  <si>
    <t>$3,244,080</t>
  </si>
  <si>
    <t>$3,398,640</t>
  </si>
  <si>
    <t>$5,414,034</t>
  </si>
  <si>
    <t>$6,642,720</t>
  </si>
  <si>
    <t>$3,217,920</t>
  </si>
  <si>
    <t>$4,962,033</t>
  </si>
  <si>
    <t>$8,179,953</t>
  </si>
  <si>
    <t>$3,193,200</t>
  </si>
  <si>
    <t>$3,353,040</t>
  </si>
  <si>
    <t>$3,512,760</t>
  </si>
  <si>
    <t>$5,595,827</t>
  </si>
  <si>
    <t>$6,546,240</t>
  </si>
  <si>
    <t>Dante Exum</t>
  </si>
  <si>
    <t>$3,150,000</t>
  </si>
  <si>
    <t>$3,114,240</t>
  </si>
  <si>
    <t>$3,262,560</t>
  </si>
  <si>
    <t>$5,366,912</t>
  </si>
  <si>
    <t>$6,376,800</t>
  </si>
  <si>
    <t>Nassir Little</t>
  </si>
  <si>
    <t>$3,107,143</t>
  </si>
  <si>
    <t>$15,535,715</t>
  </si>
  <si>
    <t>$3,089,640</t>
  </si>
  <si>
    <t>$4,921,797</t>
  </si>
  <si>
    <t>$8,011,437</t>
  </si>
  <si>
    <t>$3,087,519</t>
  </si>
  <si>
    <t>$2,840,518</t>
  </si>
  <si>
    <t>$2,708,000</t>
  </si>
  <si>
    <t>$2,789,215</t>
  </si>
  <si>
    <t>$3,080,918</t>
  </si>
  <si>
    <t>$2,743,776</t>
  </si>
  <si>
    <t>$2,425,404</t>
  </si>
  <si>
    <t>DaRon Holmes</t>
  </si>
  <si>
    <t>$3,065,640</t>
  </si>
  <si>
    <t>$3,218,760</t>
  </si>
  <si>
    <t>$3,372,120</t>
  </si>
  <si>
    <t>$5,547,138</t>
  </si>
  <si>
    <t>$6,284,400</t>
  </si>
  <si>
    <t>$3,051,153</t>
  </si>
  <si>
    <t>Christian Wood</t>
  </si>
  <si>
    <t>$3,036,040</t>
  </si>
  <si>
    <t>$3,000,000</t>
  </si>
  <si>
    <t>$2,990,040</t>
  </si>
  <si>
    <t>$3,132,000</t>
  </si>
  <si>
    <t>$5,315,004</t>
  </si>
  <si>
    <t>$6,122,040</t>
  </si>
  <si>
    <t>$2,965,920</t>
  </si>
  <si>
    <t>$4,878,938</t>
  </si>
  <si>
    <t>$7,844,858</t>
  </si>
  <si>
    <t>$2,875,000</t>
  </si>
  <si>
    <t>$3,287,406</t>
  </si>
  <si>
    <t>$9,162,406</t>
  </si>
  <si>
    <t>$2,870,400</t>
  </si>
  <si>
    <t>$3,007,080</t>
  </si>
  <si>
    <t>$5,259,383</t>
  </si>
  <si>
    <t>$5,877,480</t>
  </si>
  <si>
    <t>$2,847,240</t>
  </si>
  <si>
    <t>$4,831,766</t>
  </si>
  <si>
    <t>$2,845,342</t>
  </si>
  <si>
    <t>$2,825,520</t>
  </si>
  <si>
    <t>$2,966,760</t>
  </si>
  <si>
    <t>$3,108,000</t>
  </si>
  <si>
    <t>$5,435,892</t>
  </si>
  <si>
    <t>$5,792,280</t>
  </si>
  <si>
    <t>$2,795,294</t>
  </si>
  <si>
    <t>$3,090,480</t>
  </si>
  <si>
    <t>$3,237,120</t>
  </si>
  <si>
    <t>$5,493,394</t>
  </si>
  <si>
    <t>$5,885,774</t>
  </si>
  <si>
    <t>$2,755,080</t>
  </si>
  <si>
    <t>$2,886,720</t>
  </si>
  <si>
    <t>$5,198,983</t>
  </si>
  <si>
    <t>$5,641,800</t>
  </si>
  <si>
    <t>Dewayne Dedmon</t>
  </si>
  <si>
    <t>$2,748,674</t>
  </si>
  <si>
    <t>$2,733,720</t>
  </si>
  <si>
    <t>$4,781,276</t>
  </si>
  <si>
    <t>$2,726,603</t>
  </si>
  <si>
    <t>$2,663,880</t>
  </si>
  <si>
    <t>$2,790,720</t>
  </si>
  <si>
    <t>$5,031,669</t>
  </si>
  <si>
    <t>$5,454,600</t>
  </si>
  <si>
    <t>Keita Bates-Diop</t>
  </si>
  <si>
    <t>$2,654,644</t>
  </si>
  <si>
    <t>$2,624,280</t>
  </si>
  <si>
    <t>$4,726,328</t>
  </si>
  <si>
    <t>$7,350,608</t>
  </si>
  <si>
    <t>$2,622,360</t>
  </si>
  <si>
    <t>$2,753,280</t>
  </si>
  <si>
    <t>$2,884,440</t>
  </si>
  <si>
    <t>$5,200,646</t>
  </si>
  <si>
    <t>$5,375,640</t>
  </si>
  <si>
    <t>$2,587,200</t>
  </si>
  <si>
    <t>$2,710,680</t>
  </si>
  <si>
    <t>$4,890,067</t>
  </si>
  <si>
    <t>$5,297,880</t>
  </si>
  <si>
    <t>$2,571,480</t>
  </si>
  <si>
    <t>$2,693,760</t>
  </si>
  <si>
    <t>$4,862,237</t>
  </si>
  <si>
    <t>$5,265,240</t>
  </si>
  <si>
    <t>$2,560,975</t>
  </si>
  <si>
    <t>$2,552,520</t>
  </si>
  <si>
    <t>$2,674,200</t>
  </si>
  <si>
    <t>$4,826,931</t>
  </si>
  <si>
    <t>$5,226,720</t>
  </si>
  <si>
    <t>$2,546,640</t>
  </si>
  <si>
    <t>$2,674,080</t>
  </si>
  <si>
    <t>$2,801,640</t>
  </si>
  <si>
    <t>$5,054,159</t>
  </si>
  <si>
    <t>$5,220,720</t>
  </si>
  <si>
    <t>$2,537,040</t>
  </si>
  <si>
    <t>$4,574,283</t>
  </si>
  <si>
    <t>$2,533,920</t>
  </si>
  <si>
    <t>$2,654,880</t>
  </si>
  <si>
    <t>$4,792,059</t>
  </si>
  <si>
    <t>$5,188,800</t>
  </si>
  <si>
    <t>$2,530,800</t>
  </si>
  <si>
    <t>$2,657,760</t>
  </si>
  <si>
    <t>$2,784,240</t>
  </si>
  <si>
    <t>$5,025,553</t>
  </si>
  <si>
    <t>$5,188,560</t>
  </si>
  <si>
    <t>$2,512,680</t>
  </si>
  <si>
    <t>$2,638,200</t>
  </si>
  <si>
    <t>$2,763,960</t>
  </si>
  <si>
    <t>$4,988,948</t>
  </si>
  <si>
    <t>$5,150,880</t>
  </si>
  <si>
    <t>$2,494,320</t>
  </si>
  <si>
    <t>$2,619,000</t>
  </si>
  <si>
    <t>$2,744,040</t>
  </si>
  <si>
    <t>$4,952,993</t>
  </si>
  <si>
    <t>$10,191,353</t>
  </si>
  <si>
    <t>$2,485,563</t>
  </si>
  <si>
    <t>$2,464,200</t>
  </si>
  <si>
    <t>$4,445,417</t>
  </si>
  <si>
    <t>$6,909,617</t>
  </si>
  <si>
    <t>$2,463,946</t>
  </si>
  <si>
    <t>$2,448,840</t>
  </si>
  <si>
    <t>$4,420,156</t>
  </si>
  <si>
    <t>$2,413,560</t>
  </si>
  <si>
    <t>$4,356,476</t>
  </si>
  <si>
    <t>$6,770,036</t>
  </si>
  <si>
    <t>$2,327,525</t>
  </si>
  <si>
    <t>Charlie Brown Jr.</t>
  </si>
  <si>
    <t>$2,237,692</t>
  </si>
  <si>
    <t>$2,237,691</t>
  </si>
  <si>
    <t>$2,546,675</t>
  </si>
  <si>
    <t>$4,784,366</t>
  </si>
  <si>
    <t>$3,237,691</t>
  </si>
  <si>
    <t>$2,230,253</t>
  </si>
  <si>
    <t>JaVale McGee</t>
  </si>
  <si>
    <t>$2,208,856</t>
  </si>
  <si>
    <t>$8,835,424</t>
  </si>
  <si>
    <t>$2,196,970</t>
  </si>
  <si>
    <t>$2,019,706</t>
  </si>
  <si>
    <t>$2,164,993</t>
  </si>
  <si>
    <t>Duane Washington Jr.</t>
  </si>
  <si>
    <t>$2,162,607</t>
  </si>
  <si>
    <t>$2,162,606</t>
  </si>
  <si>
    <t>$2,349,578</t>
  </si>
  <si>
    <t>$2,667,944</t>
  </si>
  <si>
    <t>$3,005,085</t>
  </si>
  <si>
    <t>$2,120,693</t>
  </si>
  <si>
    <t>$2,301,587</t>
  </si>
  <si>
    <t>$2,489,752</t>
  </si>
  <si>
    <t>$4,422,280</t>
  </si>
  <si>
    <t>$2,221,677</t>
  </si>
  <si>
    <t>$2,406,205</t>
  </si>
  <si>
    <t>$2,092,344</t>
  </si>
  <si>
    <t>$10,044,644</t>
  </si>
  <si>
    <t>$10,848,215</t>
  </si>
  <si>
    <t>$11,651,785</t>
  </si>
  <si>
    <t>$12,455,356</t>
  </si>
  <si>
    <t>$47,092,344</t>
  </si>
  <si>
    <t>$2,088,033</t>
  </si>
  <si>
    <t>$4,437,611</t>
  </si>
  <si>
    <t>$2,087,519</t>
  </si>
  <si>
    <t>$2,191,897</t>
  </si>
  <si>
    <t>$2,296,271</t>
  </si>
  <si>
    <t>$2,486,995</t>
  </si>
  <si>
    <t>$6,575,687</t>
  </si>
  <si>
    <t>$2,270,735</t>
  </si>
  <si>
    <t>$2,461,462</t>
  </si>
  <si>
    <t>$4,358,254</t>
  </si>
  <si>
    <t>$2,500,000</t>
  </si>
  <si>
    <t>$4,033,748</t>
  </si>
  <si>
    <t>$2,048,780</t>
  </si>
  <si>
    <t>$2,019,699</t>
  </si>
  <si>
    <t>$60,670,179</t>
  </si>
  <si>
    <t>$14,019,699</t>
  </si>
  <si>
    <t>Kennedy Chandler</t>
  </si>
  <si>
    <t>$2,187,699</t>
  </si>
  <si>
    <t>$2,187,451</t>
  </si>
  <si>
    <t>$1,988,598</t>
  </si>
  <si>
    <t>$4,500,000</t>
  </si>
  <si>
    <t>$6,488,598</t>
  </si>
  <si>
    <t>$1,946,229</t>
  </si>
  <si>
    <t>$1,891,857</t>
  </si>
  <si>
    <t>$4,113,534</t>
  </si>
  <si>
    <t>GG Jackson II</t>
  </si>
  <si>
    <t>$2,091,857</t>
  </si>
  <si>
    <t>$1,862,265</t>
  </si>
  <si>
    <t>$1,955,377</t>
  </si>
  <si>
    <t>$3,817,642</t>
  </si>
  <si>
    <t>$1,850,842</t>
  </si>
  <si>
    <t>$6,102,490</t>
  </si>
  <si>
    <t>$1,808,080</t>
  </si>
  <si>
    <t>$2,847,600</t>
  </si>
  <si>
    <t>$2,983,680</t>
  </si>
  <si>
    <t>$5,373,608</t>
  </si>
  <si>
    <t>$4,655,680</t>
  </si>
  <si>
    <t>$1,407,153</t>
  </si>
  <si>
    <t>$3,362,530</t>
  </si>
  <si>
    <t>Ricky Rubio</t>
  </si>
  <si>
    <t>$1,301,031</t>
  </si>
  <si>
    <t>Eric Bledsoe</t>
  </si>
  <si>
    <t>$1,300,000</t>
  </si>
  <si>
    <t>$1,257,153</t>
  </si>
  <si>
    <t>$3,212,530</t>
  </si>
  <si>
    <t>$1,157,153</t>
  </si>
  <si>
    <t>$5,408,801</t>
  </si>
  <si>
    <t>$3,112,530</t>
  </si>
  <si>
    <t>$1,097,300</t>
  </si>
  <si>
    <t>$1,051,255</t>
  </si>
  <si>
    <t>$1,000,000</t>
  </si>
  <si>
    <t>Joshua Primo</t>
  </si>
  <si>
    <t>$706,898</t>
  </si>
  <si>
    <t>$2,120,694</t>
  </si>
  <si>
    <t>Nik Stauskas</t>
  </si>
  <si>
    <t>$702,310</t>
  </si>
  <si>
    <t>$621,439</t>
  </si>
  <si>
    <t>$600,000</t>
  </si>
  <si>
    <t>Juwan Morgan</t>
  </si>
  <si>
    <t>$576,229</t>
  </si>
  <si>
    <t>Malik Fitts</t>
  </si>
  <si>
    <t>$555,216</t>
  </si>
  <si>
    <t>Mamadi Diakite</t>
  </si>
  <si>
    <t>$464,050</t>
  </si>
  <si>
    <t>$1,392,150</t>
  </si>
  <si>
    <t>$306,660</t>
  </si>
  <si>
    <t>$278,782</t>
  </si>
  <si>
    <t>Didi Louzada</t>
  </si>
  <si>
    <t>$268,032</t>
  </si>
  <si>
    <t>$1,340,160</t>
  </si>
  <si>
    <t>AJ Griffin</t>
  </si>
  <si>
    <t>$250,000</t>
  </si>
  <si>
    <t>Javon Freeman-Liberty</t>
  </si>
  <si>
    <t>$100,000</t>
  </si>
  <si>
    <t>Javante McCoy</t>
  </si>
  <si>
    <t>$32,596</t>
  </si>
  <si>
    <t>Shai Gilgeous-Alexander • OKC</t>
  </si>
  <si>
    <t>Nikola Jokić • DEN</t>
  </si>
  <si>
    <t>Jayson Tatum • BOS</t>
  </si>
  <si>
    <t>Anthony Edwards • MIN</t>
  </si>
  <si>
    <t>De'Aaron Fox • SAC</t>
  </si>
  <si>
    <t>Jalen Brunson • NYK</t>
  </si>
  <si>
    <t>Giannis Antetokounmpo • MIL</t>
  </si>
  <si>
    <t>Karl-Anthony Towns • NYK</t>
  </si>
  <si>
    <t>Anthony Davis • LAL</t>
  </si>
  <si>
    <t>Tyler Herro • MIA</t>
  </si>
  <si>
    <t>Cade Cunningham • DET</t>
  </si>
  <si>
    <t>Jaren Jackson Jr. • MEM</t>
  </si>
  <si>
    <t>Trae Young • ATL</t>
  </si>
  <si>
    <t>Victor Wembanyama • SAS</t>
  </si>
  <si>
    <t>Donovan Mitchell • CLE</t>
  </si>
  <si>
    <t>LeBron James • LAL</t>
  </si>
  <si>
    <t>Devin Booker • PHO</t>
  </si>
  <si>
    <t>Jalen Green • HOU</t>
  </si>
  <si>
    <t>Darius Garland • CLE</t>
  </si>
  <si>
    <t>Pascal Siakam • IND</t>
  </si>
  <si>
    <t>Kevin Durant • PHO</t>
  </si>
  <si>
    <t>Tyrese Maxey • PHI</t>
  </si>
  <si>
    <t>Damian Lillard • MIL</t>
  </si>
  <si>
    <t>Kyrie Irving • DAL</t>
  </si>
  <si>
    <t>Jaylen Brown • BOS</t>
  </si>
  <si>
    <t>Norman Powell • LAC</t>
  </si>
  <si>
    <t>Domantas Sabonis • SAC</t>
  </si>
  <si>
    <t>Ivica Zubac • LAC</t>
  </si>
  <si>
    <t>Rudy Gobert • MIN</t>
  </si>
  <si>
    <t>Alperen Şengün • HOU</t>
  </si>
  <si>
    <t>Jarrett Allen • CLE</t>
  </si>
  <si>
    <t>Nikola Vučević • CHI</t>
  </si>
  <si>
    <t>Bam Adebayo • MIA</t>
  </si>
  <si>
    <t>Jakob Poeltl • TOR</t>
  </si>
  <si>
    <t>Walker Kessler • UTA</t>
  </si>
  <si>
    <t>Clint Capela • ATL</t>
  </si>
  <si>
    <t>Josh Hart • NYK</t>
  </si>
  <si>
    <t>Jalen Duren • DET</t>
  </si>
  <si>
    <t>Jalen Johnson • ATL</t>
  </si>
  <si>
    <t>Yves Missi • NOP</t>
  </si>
  <si>
    <t>Deandre Ayton • POR</t>
  </si>
  <si>
    <t>Goga Bitadze • ORL</t>
  </si>
  <si>
    <t>Dereck Lively II • DAL</t>
  </si>
  <si>
    <t>Kevon Looney • GSW</t>
  </si>
  <si>
    <t>Moussa Diabaté • CHO</t>
  </si>
  <si>
    <t>Amen Thompson • HOU</t>
  </si>
  <si>
    <t>Daniel Gafford • DAL</t>
  </si>
  <si>
    <t>Jonas Valančiūnas • WAS</t>
  </si>
  <si>
    <t>Evan Mobley • CLE</t>
  </si>
  <si>
    <t>Tyrese Haliburton • IND</t>
  </si>
  <si>
    <t>Chris Paul • SAS</t>
  </si>
  <si>
    <t>James Harden • LAC</t>
  </si>
  <si>
    <t>Russell Westbrook • DEN</t>
  </si>
  <si>
    <t>Josh Giddey • CHI</t>
  </si>
  <si>
    <t>Tyus Jones • PHO</t>
  </si>
  <si>
    <t>Dennis Schröder • TOT</t>
  </si>
  <si>
    <t>Fred VanVleet • HOU</t>
  </si>
  <si>
    <t>Jamal Murray • DEN</t>
  </si>
  <si>
    <t>Stephen Curry • GSW</t>
  </si>
  <si>
    <t>Dyson Daniels • ATL</t>
  </si>
  <si>
    <t>Jalen Williams • OKC</t>
  </si>
  <si>
    <t>Kentavious Caldwell-Pope • ORL</t>
  </si>
  <si>
    <t>Cason Wallace • OKC</t>
  </si>
  <si>
    <t>Kris Dunn • LAC</t>
  </si>
  <si>
    <t>OG Anunoby • NYK</t>
  </si>
  <si>
    <t>Dejounte Murray • NOP</t>
  </si>
  <si>
    <t>Toumani Camara • POR</t>
  </si>
  <si>
    <t>Jaden McDaniels • MIN</t>
  </si>
  <si>
    <t>Jalen Suggs • ORL</t>
  </si>
  <si>
    <t>Jordan Poole • WAS</t>
  </si>
  <si>
    <t>Myles Turner • IND</t>
  </si>
  <si>
    <t>Brook Lopez • MIL</t>
  </si>
  <si>
    <t>Alex Sarr • WAS</t>
  </si>
  <si>
    <t>Donovan Clingan • POR</t>
  </si>
  <si>
    <t>Isaiah Stewart • DET</t>
  </si>
  <si>
    <t>Derrick White • BOS</t>
  </si>
  <si>
    <t>Jonathan Isaac • ORL</t>
  </si>
  <si>
    <t>Trayce Jackson-Davis • GSW</t>
  </si>
  <si>
    <t>Christian Braun • DEN</t>
  </si>
  <si>
    <t>Obi Toppin • IND</t>
  </si>
  <si>
    <t>Joel Embiid • PHI</t>
  </si>
  <si>
    <t>Anfernee Simons • POR</t>
  </si>
  <si>
    <t>Trey Murphy III • NOP</t>
  </si>
  <si>
    <t>Collin Sexton • UTA</t>
  </si>
  <si>
    <t>Terry Rozier • MIA</t>
  </si>
  <si>
    <t>Cameron Johnson • BRK</t>
  </si>
  <si>
    <t>Gradey Dick • TOR</t>
  </si>
  <si>
    <t>Brandon Miller • CHO</t>
  </si>
  <si>
    <t>Malcolm Brogdon • WAS</t>
  </si>
  <si>
    <t>Malik Monk • SAC</t>
  </si>
  <si>
    <t>Miles Bridges • CHO</t>
  </si>
  <si>
    <t>Lauri Markkanen • UTA</t>
  </si>
  <si>
    <t>Luke Kennard • MEM</t>
  </si>
  <si>
    <t>A.J. Green • MIL</t>
  </si>
  <si>
    <t>Caris LeVert • CLE</t>
  </si>
  <si>
    <t>Zach LaVine • CHI</t>
  </si>
  <si>
    <t>Taurean Prince • MIL</t>
  </si>
  <si>
    <t>Royce O'Neale • PHO</t>
  </si>
  <si>
    <t>John Collins • UTA</t>
  </si>
  <si>
    <t>Amir Coffey • LAC</t>
  </si>
  <si>
    <t>Dorian Finney-Smith • TOT</t>
  </si>
  <si>
    <t>De'Andre Hunter • ATL</t>
  </si>
  <si>
    <t>Jamison Battle • TOR</t>
  </si>
  <si>
    <t>Brice Sensabaugh • UTA</t>
  </si>
  <si>
    <t>Mikal Bridges • NYK</t>
  </si>
  <si>
    <t>Payton Pritchard • BOS</t>
  </si>
  <si>
    <t>Ayo Dosunmu • CHI</t>
  </si>
  <si>
    <t>Michael Porter Jr. • DEN</t>
  </si>
  <si>
    <t>Moritz Wagner • ORL</t>
  </si>
  <si>
    <t>Jimmy Butler • MIA</t>
  </si>
  <si>
    <t>LaMelo Ball • CHO</t>
  </si>
  <si>
    <t>DeMar DeRozan • SAC</t>
  </si>
  <si>
    <t>RJ Barrett • TOR</t>
  </si>
  <si>
    <t>Malik Beasley • DET</t>
  </si>
  <si>
    <t>Coby White • CHI</t>
  </si>
  <si>
    <t>Buddy Hield • GSW</t>
  </si>
  <si>
    <t>Julius Randle • MIN</t>
  </si>
  <si>
    <t>Bennedict Mathurin • IND</t>
  </si>
  <si>
    <t>Jonathan Kuminga • GSW</t>
  </si>
  <si>
    <t>Keegan Murray • SAC</t>
  </si>
  <si>
    <t>Keyonte George • UTA</t>
  </si>
  <si>
    <t>Dillon Brooks • HOU</t>
  </si>
  <si>
    <t>Luguentz Dort • OKC</t>
  </si>
  <si>
    <t>Draymond Green • GSW</t>
  </si>
  <si>
    <t>Josh Green • CHO</t>
  </si>
  <si>
    <t>Scotty Pippen Jr. • MEM</t>
  </si>
  <si>
    <t>Luka Dončić • DAL</t>
  </si>
  <si>
    <t>Franz Wagner • ORL</t>
  </si>
  <si>
    <t>Harrison Barnes • SAS</t>
  </si>
  <si>
    <t>Onyeka Okongwu • ATL</t>
  </si>
  <si>
    <t>Ty Jerome • CLE</t>
  </si>
  <si>
    <t>Aaron Wiggins • OKC</t>
  </si>
  <si>
    <t>Isaiah Joe • OKC</t>
  </si>
  <si>
    <t>Santi Aldama • MEM</t>
  </si>
  <si>
    <t>Bobby Portis • MIL</t>
  </si>
  <si>
    <t>Nic Claxton • BRK</t>
  </si>
  <si>
    <t>T.J. McConnell • IND</t>
  </si>
  <si>
    <t>Keon Ellis • SAC</t>
  </si>
  <si>
    <t>Paul George • PHI</t>
  </si>
  <si>
    <t>Mike Conley • MIN</t>
  </si>
  <si>
    <t>Jaime Jaquez Jr. • MIA</t>
  </si>
  <si>
    <t>Brandon Boston Jr. • NOP</t>
  </si>
  <si>
    <t>Derrick Jones Jr. • LAC</t>
  </si>
  <si>
    <t>Peyton Watson • DEN</t>
  </si>
  <si>
    <t>Dalton Knecht • LAL</t>
  </si>
  <si>
    <t>Keldon Johnson • SAS</t>
  </si>
  <si>
    <t>Tim Hardaway Jr. • DET</t>
  </si>
  <si>
    <t>Gary Trent Jr. • MIL</t>
  </si>
  <si>
    <t>Andrew Wiggins • GSW</t>
  </si>
  <si>
    <t>CJ McCollum • NOP</t>
  </si>
  <si>
    <t>Jabari Smith Jr. • HOU</t>
  </si>
  <si>
    <t>Jared Butler • WAS</t>
  </si>
  <si>
    <t>Jamal Shead • TOR</t>
  </si>
  <si>
    <t>Isaiah Collier • UTA</t>
  </si>
  <si>
    <t>Scoot Henderson • POR</t>
  </si>
  <si>
    <t>Alex Len • SAC</t>
  </si>
  <si>
    <t>Jay Huff • MEM</t>
  </si>
  <si>
    <t>Dwight Powell • DAL</t>
  </si>
  <si>
    <t>Matas Buzelis • CHI</t>
  </si>
  <si>
    <t>Luke Kornet • BOS</t>
  </si>
  <si>
    <t>Neemias Queta • BOS</t>
  </si>
  <si>
    <t>Andre Drummond • PHI</t>
  </si>
  <si>
    <t>Mason Plumlee • PHO</t>
  </si>
  <si>
    <t>Jalen Smith • CHI</t>
  </si>
  <si>
    <t>Garrison Mathews • ATL</t>
  </si>
  <si>
    <t>Duncan Robinson • MIA</t>
  </si>
  <si>
    <t>Klay Thompson • DAL</t>
  </si>
  <si>
    <t>Jett Howard • ORL</t>
  </si>
  <si>
    <t>Sam Merrill • CLE</t>
  </si>
  <si>
    <t>Sam Hauser • BOS</t>
  </si>
  <si>
    <t>Olivier-Maxence Prosper • DAL</t>
  </si>
  <si>
    <t>Jericho Sims • NYK</t>
  </si>
  <si>
    <t>Jonathan Mogbo • TOR</t>
  </si>
  <si>
    <t>Zach Collins • SAS</t>
  </si>
  <si>
    <t>Brandon Clarke • MEM</t>
  </si>
  <si>
    <t>Andre Jackson Jr. • MIL</t>
  </si>
  <si>
    <t>Cole Anthony • ORL</t>
  </si>
  <si>
    <t>Noah Clowney • BRK</t>
  </si>
  <si>
    <t>Keon Johnson • BRK</t>
  </si>
  <si>
    <t>Hunter Tyson • DEN</t>
  </si>
  <si>
    <t>Kenrich Williams • OKC</t>
  </si>
  <si>
    <t>Ryan Dunn • PHO</t>
  </si>
  <si>
    <t>Dalen Terry • CHI</t>
  </si>
  <si>
    <t>Jarace Walker • IND</t>
  </si>
  <si>
    <t>Cam Reddish • LAL</t>
  </si>
  <si>
    <t>Gary Payton II • GSW</t>
  </si>
  <si>
    <t>Dalano Banton • POR</t>
  </si>
  <si>
    <t>Marcus Sasser • DET</t>
  </si>
  <si>
    <t>Kevin Porter Jr. • LAC</t>
  </si>
  <si>
    <t>Jaden Ivey • DET</t>
  </si>
  <si>
    <t>Donte DiVincenzo • MIN</t>
  </si>
  <si>
    <t>Rank</t>
  </si>
  <si>
    <t>AGE</t>
  </si>
  <si>
    <t>TEAM</t>
  </si>
  <si>
    <t>Position</t>
  </si>
  <si>
    <t>Games</t>
  </si>
  <si>
    <t xml:space="preserve">Games Started </t>
  </si>
  <si>
    <t xml:space="preserve">Position </t>
  </si>
  <si>
    <t>Games Started</t>
  </si>
  <si>
    <t>Gamess Started</t>
  </si>
  <si>
    <t>Salary 1</t>
  </si>
  <si>
    <t>Salary 2</t>
  </si>
  <si>
    <t>Salary 3</t>
  </si>
  <si>
    <t>Salary 4</t>
  </si>
  <si>
    <t>Salary 5</t>
  </si>
  <si>
    <t>Salary 6</t>
  </si>
  <si>
    <t>Salary 52</t>
  </si>
  <si>
    <t xml:space="preserve">Date </t>
  </si>
  <si>
    <t>Start Time ET</t>
  </si>
  <si>
    <t>Visitors</t>
  </si>
  <si>
    <t>V.PTS</t>
  </si>
  <si>
    <t xml:space="preserve">Home </t>
  </si>
  <si>
    <t>H.PTS</t>
  </si>
  <si>
    <t>Attendance</t>
  </si>
  <si>
    <t xml:space="preserve">Visitors </t>
  </si>
  <si>
    <t>Start ET</t>
  </si>
  <si>
    <t>Ben Simmons • BRK</t>
  </si>
  <si>
    <t>Ochai Agbaji • TOR</t>
  </si>
  <si>
    <t xml:space="preserve">Salary 1 </t>
  </si>
  <si>
    <t>2024 Signing</t>
  </si>
  <si>
    <t>2024 Salary</t>
  </si>
  <si>
    <t>A'ja Wilson
                            A Wilson</t>
  </si>
  <si>
    <t>$227,303</t>
  </si>
  <si>
    <t>RFA</t>
  </si>
  <si>
    <t>Arike Ogunbowale
                            A Ogunbowale</t>
  </si>
  <si>
    <t>$241,984</t>
  </si>
  <si>
    <t>--</t>
  </si>
  <si>
    <t>Kahleah Copper
                            K Copper</t>
  </si>
  <si>
    <t>Core</t>
  </si>
  <si>
    <t>Breanna Stewart
                            B Stewart</t>
  </si>
  <si>
    <t>$205,000</t>
  </si>
  <si>
    <t>Napheesa Collier
                            N Collier</t>
  </si>
  <si>
    <t>$215,469</t>
  </si>
  <si>
    <t>Jewell Loyd
                            J Loyd</t>
  </si>
  <si>
    <t>Caitlin Clark
                            C Clark</t>
  </si>
  <si>
    <t>$76,535</t>
  </si>
  <si>
    <t>Kelsey Mitchell
                            K Mitchell</t>
  </si>
  <si>
    <t>$212,000</t>
  </si>
  <si>
    <t>Sabrina Ionescu
                            S Ionescu</t>
  </si>
  <si>
    <t>$202,000</t>
  </si>
  <si>
    <t>Satou Sabally
                            S Sabally</t>
  </si>
  <si>
    <t>$195,000</t>
  </si>
  <si>
    <t>Kelsey Plum
                            K Plum</t>
  </si>
  <si>
    <t>$200,000</t>
  </si>
  <si>
    <t>Brittney Griner
                            B Griner</t>
  </si>
  <si>
    <t>$150,000</t>
  </si>
  <si>
    <t>UFA</t>
  </si>
  <si>
    <t>Natasha Howard
                            N Howard</t>
  </si>
  <si>
    <t>$234,350</t>
  </si>
  <si>
    <t>Chennedy Carter
                            C Carter</t>
  </si>
  <si>
    <t>Rhyne Howard
                            R Howard</t>
  </si>
  <si>
    <t>$80,943</t>
  </si>
  <si>
    <t>Rookie</t>
  </si>
  <si>
    <t>Dearica Hamby
                            D Hamby</t>
  </si>
  <si>
    <t>$189,000</t>
  </si>
  <si>
    <t>Nneka Ogwumike
                            N Ogwumike</t>
  </si>
  <si>
    <t>$204,500</t>
  </si>
  <si>
    <t>Jackie Young
                            J Young</t>
  </si>
  <si>
    <t>$169,950</t>
  </si>
  <si>
    <t>Allisha Gray
                            A Gray</t>
  </si>
  <si>
    <t>$185,000</t>
  </si>
  <si>
    <t>Skylar Diggins-Smith
                            S Diggins-Smith</t>
  </si>
  <si>
    <t>$208,219</t>
  </si>
  <si>
    <t>Kayla McBride
                            K McBride</t>
  </si>
  <si>
    <t>$208,000</t>
  </si>
  <si>
    <t>DeWanna Bonner
                            D Bonner</t>
  </si>
  <si>
    <t>$209,593</t>
  </si>
  <si>
    <t>Diana Taurasi
                            D Taurasi</t>
  </si>
  <si>
    <t>$234,936</t>
  </si>
  <si>
    <t>Ariel Atkins
                            A Atkins</t>
  </si>
  <si>
    <t>Tina Charles
                            T Charles</t>
  </si>
  <si>
    <t>$130,000</t>
  </si>
  <si>
    <t>Marina Mabrey
                            M Mabrey</t>
  </si>
  <si>
    <t>$217,592</t>
  </si>
  <si>
    <t>Jonquel Jones
                            J Jones</t>
  </si>
  <si>
    <t>$190,000</t>
  </si>
  <si>
    <t>Aliyah Boston
                            A Boston</t>
  </si>
  <si>
    <t>$75,792</t>
  </si>
  <si>
    <t>Brionna Jones
                            B Jones</t>
  </si>
  <si>
    <t>Angel Reese
                            A Reese</t>
  </si>
  <si>
    <t>$73,439</t>
  </si>
  <si>
    <t>Rickea Jackson
                            R Jackson</t>
  </si>
  <si>
    <t>DiJonai Carrington
                            D Carrington</t>
  </si>
  <si>
    <t>$78,469</t>
  </si>
  <si>
    <t>Odyssey Sims
                            O Sims</t>
  </si>
  <si>
    <t>$13,072</t>
  </si>
  <si>
    <t>Hardship</t>
  </si>
  <si>
    <t>$15,912</t>
  </si>
  <si>
    <t>$9,851</t>
  </si>
  <si>
    <t>Brittney Sykes
                            B Sykes</t>
  </si>
  <si>
    <t>Betnijah Laney-Hamilton
                            B Laney-Hamilton</t>
  </si>
  <si>
    <t>$180,000</t>
  </si>
  <si>
    <t>Shakira Austin
                            S Austin</t>
  </si>
  <si>
    <t>Teaira McCowan
                            T McCowan</t>
  </si>
  <si>
    <t>$195,700</t>
  </si>
  <si>
    <t>Ezi Magbegor
                            E Magbegor</t>
  </si>
  <si>
    <t>$155,000</t>
  </si>
  <si>
    <t>Reserved</t>
  </si>
  <si>
    <t>Natasha Cloud
                            N Cloud</t>
  </si>
  <si>
    <t>Courtney Williams
                            C Williams</t>
  </si>
  <si>
    <t>$175,000</t>
  </si>
  <si>
    <t>Alyssa Thomas
                            A Thomas</t>
  </si>
  <si>
    <t>$218,000</t>
  </si>
  <si>
    <t>NaLyssa Smith
                            N Smith</t>
  </si>
  <si>
    <t>Jordin Canada
                            J Canada</t>
  </si>
  <si>
    <t>Tyasha Harris
                            T Harris</t>
  </si>
  <si>
    <t>$97,100</t>
  </si>
  <si>
    <t>Gabby Williams
                            G Williams</t>
  </si>
  <si>
    <t>$23,491</t>
  </si>
  <si>
    <t>Alanna Smith
                            A Smith</t>
  </si>
  <si>
    <t>Elizabeth Williams
                            E Williams</t>
  </si>
  <si>
    <t>$165,000</t>
  </si>
  <si>
    <t>Kamilla Cardoso
                            K Cardoso</t>
  </si>
  <si>
    <t>Azurá Stevens
                            A Stevens</t>
  </si>
  <si>
    <t>$215,000</t>
  </si>
  <si>
    <t>Bridget Carleton
                            B Carleton</t>
  </si>
  <si>
    <t>$125,000</t>
  </si>
  <si>
    <t>Stefanie Dolson
                            S Dolson</t>
  </si>
  <si>
    <t>Tiffany Hayes
                            T Hayes</t>
  </si>
  <si>
    <t>$88,000</t>
  </si>
  <si>
    <t>Maddy Siegrist
                            M Siegrist</t>
  </si>
  <si>
    <t>Cheyenne Parker-Tyus
                            C Parker-Tyus</t>
  </si>
  <si>
    <t>Aari McDonald
                            A McDonald</t>
  </si>
  <si>
    <t>$89,302</t>
  </si>
  <si>
    <t>Chelsea Gray
                            C Gray</t>
  </si>
  <si>
    <t>$196,267</t>
  </si>
  <si>
    <t>Aerial Powers
                            A Powers</t>
  </si>
  <si>
    <t>Karlie Samuelson
                            K Samuelson</t>
  </si>
  <si>
    <t>Sophie Cunningham
                            S Cunningham</t>
  </si>
  <si>
    <t>$189,500</t>
  </si>
  <si>
    <t>Lexie Brown
                            L Brown</t>
  </si>
  <si>
    <t>$80,340</t>
  </si>
  <si>
    <t>Myisha Hines-Allen
                            M Hines-Allen</t>
  </si>
  <si>
    <t>$180,200</t>
  </si>
  <si>
    <t>Aaliyah Edwards
                            A Edwards</t>
  </si>
  <si>
    <t>Kia Nurse
                            K Nurse</t>
  </si>
  <si>
    <t>$142,500</t>
  </si>
  <si>
    <t>Cameron Brink
                            C Brink</t>
  </si>
  <si>
    <t>Shatori Walker-Kimbrough
                            S Walker-Kimbrough</t>
  </si>
  <si>
    <t>$97,850</t>
  </si>
  <si>
    <t>Monique Billings
                            M Billings</t>
  </si>
  <si>
    <t>$35,237</t>
  </si>
  <si>
    <t>$5,304</t>
  </si>
  <si>
    <t>$19,702</t>
  </si>
  <si>
    <t>Rebecca Allen
                            R Allen</t>
  </si>
  <si>
    <t>$160,000</t>
  </si>
  <si>
    <t>Julie Vanloo
                            J Vanloo</t>
  </si>
  <si>
    <t>$64,154</t>
  </si>
  <si>
    <t>Dana Evans
                            D Evans</t>
  </si>
  <si>
    <t>Jordan Horston
                            J Horston</t>
  </si>
  <si>
    <t>$69,663</t>
  </si>
  <si>
    <t>Leonie Fiebich
                            L Fiebich</t>
  </si>
  <si>
    <t>$67,249</t>
  </si>
  <si>
    <t>Michaela Onyenwere
                            M Onyenwere</t>
  </si>
  <si>
    <t>$85,690</t>
  </si>
  <si>
    <t>Lindsay Allen
                            L Allen</t>
  </si>
  <si>
    <t>$90,000</t>
  </si>
  <si>
    <t>Isabelle Harrison
                            I Harrison</t>
  </si>
  <si>
    <t>Temi Fagbenle
                            T Fagbenle</t>
  </si>
  <si>
    <t>Courtney Vandersloot
                            C Vandersloot</t>
  </si>
  <si>
    <t>$194,670</t>
  </si>
  <si>
    <t>Emily Engstler
                            E Engstler</t>
  </si>
  <si>
    <t>Alysha Clark
                            A Clark</t>
  </si>
  <si>
    <t>$110,000</t>
  </si>
  <si>
    <t>Rae Burrell
                            R Burrell</t>
  </si>
  <si>
    <t>Naz Hillmon
                            N Hillmon</t>
  </si>
  <si>
    <t>$71,124</t>
  </si>
  <si>
    <t>Kalani Brown
                            K Brown</t>
  </si>
  <si>
    <t>Rachel Banham
                            R Banham</t>
  </si>
  <si>
    <t>$95,000</t>
  </si>
  <si>
    <t>Kayla Thornton
                            K Thornton</t>
  </si>
  <si>
    <t>Lexie Hull
                            L Hull</t>
  </si>
  <si>
    <t>$77,669</t>
  </si>
  <si>
    <t>Jacy Sheldon
                            J Sheldon</t>
  </si>
  <si>
    <t>Jade Melbourne
                            J Melbourne</t>
  </si>
  <si>
    <t>Maya Caldwell
                            M Caldwell</t>
  </si>
  <si>
    <t>$36,841</t>
  </si>
  <si>
    <t>Li Yueru
                            L Yueru</t>
  </si>
  <si>
    <t>$64,767</t>
  </si>
  <si>
    <t>Sami Whitcomb
                            S Whitcomb</t>
  </si>
  <si>
    <t>$140,000</t>
  </si>
  <si>
    <t>Nyara Sabally
                            N Sabally</t>
  </si>
  <si>
    <t>$72,727</t>
  </si>
  <si>
    <t>Tiffany Mitchell
                            T Mitchell</t>
  </si>
  <si>
    <t>$139,050</t>
  </si>
  <si>
    <t>Natisha Hiedeman
                            N Hiedeman</t>
  </si>
  <si>
    <t>$120,000</t>
  </si>
  <si>
    <t>Dorka Juhász
                            D Juhász</t>
  </si>
  <si>
    <t>$66,597</t>
  </si>
  <si>
    <t>Kristy Wallace
                            K Wallace</t>
  </si>
  <si>
    <t>Cecilia Zandalasini
                            C Zandalasini</t>
  </si>
  <si>
    <t>SuspCE</t>
  </si>
  <si>
    <t>Diamond DeShields
                            D DeShields</t>
  </si>
  <si>
    <t>Damiris Dantas
                            D Dantas</t>
  </si>
  <si>
    <t>Sevgi Uzun
                            S Uzun</t>
  </si>
  <si>
    <t>Layshia Clarendon
                            L Clarendon</t>
  </si>
  <si>
    <t>Katie Lou Samuelson
                            K Samuelson</t>
  </si>
  <si>
    <t>Destanni Henderson
                            D Henderson</t>
  </si>
  <si>
    <t>$8,892</t>
  </si>
  <si>
    <t>Sika Koné
                            S Koné</t>
  </si>
  <si>
    <t>Mercedes Russell
                            M Russell</t>
  </si>
  <si>
    <t>Haley Jones
                            H Jones</t>
  </si>
  <si>
    <t>Natasha Mack
                            N Mack</t>
  </si>
  <si>
    <t>Megan Gustafson
                            M Gustafson</t>
  </si>
  <si>
    <t>$94,000</t>
  </si>
  <si>
    <t>Erica Wheeler
                            E Wheeler</t>
  </si>
  <si>
    <t>$202,154</t>
  </si>
  <si>
    <t>Zia Cooke
                            Z Cooke</t>
  </si>
  <si>
    <t>Stephanie Talbot
                            S Talbot</t>
  </si>
  <si>
    <t>$115,000</t>
  </si>
  <si>
    <t>Kennedy Burke
                            K Burke</t>
  </si>
  <si>
    <t>Olivia Nelson-Ododa
                            O Nelson-Ododa</t>
  </si>
  <si>
    <t>Ivana Dojkić
                            I Dojkić</t>
  </si>
  <si>
    <t>Nia Coffey
                            N Coffey</t>
  </si>
  <si>
    <t>Crystal Dangerfield
                            C Dangerfield</t>
  </si>
  <si>
    <t>$36,436</t>
  </si>
  <si>
    <t>$21,218</t>
  </si>
  <si>
    <t>Mikiah Herbert Harrigan
                            M Herbert Harrigan</t>
  </si>
  <si>
    <t>Victoria Vivians
                            V Vivians</t>
  </si>
  <si>
    <t>$85,000</t>
  </si>
  <si>
    <t>Veronica Burton
                            V Burton</t>
  </si>
  <si>
    <t>$50,180</t>
  </si>
  <si>
    <t>Kaela Davis
                            K Davis</t>
  </si>
  <si>
    <t>$1,516</t>
  </si>
  <si>
    <t>Ezinne Kalu
                            E Kalu</t>
  </si>
  <si>
    <t>$1,270</t>
  </si>
  <si>
    <t>Joyner Holmes
                            J Holmes</t>
  </si>
  <si>
    <t>$61,380</t>
  </si>
  <si>
    <t>Diamond Miller
                            D Miller</t>
  </si>
  <si>
    <t>Kierstan Bell
                            K Bell</t>
  </si>
  <si>
    <t>$74,398</t>
  </si>
  <si>
    <t>Grace Berger
                            G Berger</t>
  </si>
  <si>
    <t>Jaelyn Brown
                            J Brown</t>
  </si>
  <si>
    <t>Celeste Taylor
                            C Taylor</t>
  </si>
  <si>
    <t>$29,962</t>
  </si>
  <si>
    <t>$13,338</t>
  </si>
  <si>
    <t>$8,893</t>
  </si>
  <si>
    <t>$4,446</t>
  </si>
  <si>
    <t>Kate Martin
                            K Martin</t>
  </si>
  <si>
    <t>Amy Atwell
                            A Atwell</t>
  </si>
  <si>
    <t>$635</t>
  </si>
  <si>
    <t>Sydney Colson
                            S Colson</t>
  </si>
  <si>
    <t>DiDi Richards
                            D Richards</t>
  </si>
  <si>
    <t>Alissa Pili
                            A Pili</t>
  </si>
  <si>
    <t>Sug Sutton
                            S Sutton</t>
  </si>
  <si>
    <t>Morgan Bertsch
                            M Bertsch</t>
  </si>
  <si>
    <t>$19,056</t>
  </si>
  <si>
    <t>$2,858</t>
  </si>
  <si>
    <t>Jaylyn Sherrod
                            J Sherrod</t>
  </si>
  <si>
    <t>$17,150</t>
  </si>
  <si>
    <t>Liz Dixon
                            L Dixon</t>
  </si>
  <si>
    <t>$32,395</t>
  </si>
  <si>
    <t>Queen Egbo
                            Q Egbo</t>
  </si>
  <si>
    <t>$18,415</t>
  </si>
  <si>
    <t>$6,352</t>
  </si>
  <si>
    <t>$2,541</t>
  </si>
  <si>
    <t>Kiah Stokes
                            K Stokes</t>
  </si>
  <si>
    <t>Moriah Jefferson
                            M Jefferson</t>
  </si>
  <si>
    <t>$141,500</t>
  </si>
  <si>
    <t>Brianna Turner
                            B Turner</t>
  </si>
  <si>
    <t>Marquesha Davis
                            M Davis</t>
  </si>
  <si>
    <t>$70,344</t>
  </si>
  <si>
    <t>Laeticia Amihere
                            L Amihere</t>
  </si>
  <si>
    <t>Lorela Cubaj
                            L Cubaj</t>
  </si>
  <si>
    <t>Astou Ndour-Fall
                            A Ndour-Fall</t>
  </si>
  <si>
    <t>Stephanie Soares
                            S Soares</t>
  </si>
  <si>
    <t>Kysre Gondrezick
                            K Gondrezick</t>
  </si>
  <si>
    <t>$30,489</t>
  </si>
  <si>
    <t>Charisma Osborne
                            C Osborne</t>
  </si>
  <si>
    <t>$45,098</t>
  </si>
  <si>
    <t>Jakia Brown-Turner
                            J Brown-Turner</t>
  </si>
  <si>
    <t>$3,811</t>
  </si>
  <si>
    <t>Lou Lopez Sénéchal
                            L Lopez Sénéchal</t>
  </si>
  <si>
    <t>Victaria Saxton
                            V Saxton</t>
  </si>
  <si>
    <t>Dulcy Fankam Mendjiadeu
                            D Fankam Mendjiadeu</t>
  </si>
  <si>
    <t>$13,188</t>
  </si>
  <si>
    <t>Kiana Williams
                            K Williams</t>
  </si>
  <si>
    <t>Olivia Epoupa
                            O Epoupa</t>
  </si>
  <si>
    <t>Emma Cannon
                            E Cannon</t>
  </si>
  <si>
    <t>$27,280</t>
  </si>
  <si>
    <t>Nika Mühl
                            N Mühl</t>
  </si>
  <si>
    <t>Dyaisha Fair
                            D Fair</t>
  </si>
  <si>
    <t>$9,987</t>
  </si>
  <si>
    <t>Taylor Soule
                            T Soule</t>
  </si>
  <si>
    <t>Jessika Carter
                            J Carter</t>
  </si>
  <si>
    <t>$10,798</t>
  </si>
  <si>
    <t>Caitlin Bickle
                            C Bickle</t>
  </si>
  <si>
    <t>$13,339</t>
  </si>
  <si>
    <t xml:space="preserve">Play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b/>
      <sz val="18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b/>
      <i/>
      <sz val="11"/>
      <name val="Aptos Narrow"/>
      <family val="2"/>
      <scheme val="minor"/>
    </font>
    <font>
      <b/>
      <sz val="11"/>
      <color theme="3" tint="0.499984740745262"/>
      <name val="Aptos Narrow"/>
      <family val="2"/>
      <scheme val="minor"/>
    </font>
    <font>
      <b/>
      <sz val="11"/>
      <color theme="3" tint="0.249977111117893"/>
      <name val="Aptos Narrow"/>
      <family val="2"/>
      <scheme val="minor"/>
    </font>
    <font>
      <b/>
      <sz val="11"/>
      <color rgb="FFFF000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0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 vertical="center"/>
    </xf>
    <xf numFmtId="0" fontId="1" fillId="0" borderId="0" xfId="0" applyFont="1"/>
    <xf numFmtId="0" fontId="2" fillId="0" borderId="0" xfId="0" applyFont="1"/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5" fillId="0" borderId="0" xfId="0" applyFont="1"/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3" fillId="0" borderId="0" xfId="0" applyFont="1"/>
    <xf numFmtId="0" fontId="3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9" fillId="0" borderId="0" xfId="0" applyFont="1"/>
    <xf numFmtId="0" fontId="9" fillId="0" borderId="0" xfId="0" applyFont="1" applyAlignment="1">
      <alignment horizontal="center" vertical="center"/>
    </xf>
    <xf numFmtId="0" fontId="8" fillId="0" borderId="0" xfId="0" applyFont="1"/>
    <xf numFmtId="0" fontId="10" fillId="0" borderId="0" xfId="0" applyFont="1"/>
    <xf numFmtId="0" fontId="10" fillId="0" borderId="0" xfId="0" applyFont="1" applyAlignment="1">
      <alignment horizontal="center" vertical="center"/>
    </xf>
  </cellXfs>
  <cellStyles count="1">
    <cellStyle name="Normal" xfId="0" builtinId="0"/>
  </cellStyles>
  <dxfs count="522"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5" xr16:uid="{DA1694B6-62D0-4580-A129-6DC8CB0B6F83}" autoFormatId="16" applyNumberFormats="0" applyBorderFormats="0" applyFontFormats="0" applyPatternFormats="0" applyAlignmentFormats="0" applyWidthHeightFormats="0">
  <queryTableRefresh nextId="32">
    <queryTableFields count="3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</queryTableFields>
    <queryTableDeletedFields count="1">
      <deletedField name="Column31"/>
    </queryTableDeleted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backgroundRefresh="0" connectionId="2" xr16:uid="{4703D2E1-0B48-4A0D-B3FA-6B9111340653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Steals (2)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backgroundRefresh="0" connectionId="3" xr16:uid="{420AB1BD-7C51-4DB5-86E8-DCC6DAF7E58E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Steals Per Game (2)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backgroundRefresh="0" connectionId="4" xr16:uid="{7845B8E3-9F25-4C21-A88D-6C8FD6CC2B9E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Blocks (2)"/>
    </ext>
  </extLst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backgroundRefresh="0" connectionId="5" xr16:uid="{4DC60B7E-24F9-4058-B846-5EFDA5869FB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Blocks Per Game (2)"/>
    </ext>
  </extLst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backgroundRefresh="0" connectionId="6" xr16:uid="{8C743300-371A-48BF-A055-360DF416B7FC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Field Goal Pct (2)"/>
    </ext>
  </extLst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backgroundRefresh="0" connectionId="7" xr16:uid="{5CDF7CDD-5A41-4712-B117-31C89662A74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Free Throw Pct (2)"/>
    </ext>
  </extLst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backgroundRefresh="0" connectionId="8" xr16:uid="{9E7E434C-6EF5-4359-81D7-EA92B70A1FA0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3-Pt Field Goal Pct (2)"/>
    </ext>
  </extLst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backgroundRefresh="0" connectionId="9" xr16:uid="{7D7ED388-470A-4246-BD1E-E30707ED0119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2-Pt Field Goal Pct (2)"/>
    </ext>
  </extLst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backgroundRefresh="0" connectionId="10" xr16:uid="{4F704F47-DFF1-4A9D-81F3-6BF1AAB9F3AA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Effective Field Goal Pct (2)"/>
    </ext>
  </extLst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1" backgroundRefresh="0" connectionId="13" xr16:uid="{C68A9EDF-C21D-4371-AD21-3879ACE1CAC3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True Shooting Pct (2)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C3D5D050-1E93-4EE6-9241-0F7C0BBC8EC7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Points (2)"/>
    </ext>
  </extLst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9" backgroundRefresh="0" connectionId="11" xr16:uid="{152D2D7A-384E-45CA-AFF9-B3552DA4E25D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Field Goals (2)"/>
    </ext>
  </extLst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0" backgroundRefresh="0" connectionId="12" xr16:uid="{2FF424BC-736D-4B95-8EB5-D07678F4012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Field Goal Attempts (2)"/>
    </ext>
  </extLst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2" backgroundRefresh="0" connectionId="14" xr16:uid="{91AC3C3D-7E3D-476B-9133-F1869DD2AFC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2-Pt Field Goals (2)"/>
    </ext>
  </extLst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4" backgroundRefresh="0" connectionId="16" xr16:uid="{8D7D9600-1AC1-4322-A235-E770F3AA3A9E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2-Pt Field Goal Attempts (2)"/>
    </ext>
  </extLst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3" backgroundRefresh="0" connectionId="15" xr16:uid="{04BFE08A-4F10-4E8D-AFE2-1D1E05908085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3-Pt Field Goals (2)"/>
    </ext>
  </extLst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5" backgroundRefresh="0" connectionId="17" xr16:uid="{FD26BACE-05EA-4216-A28A-408C24E1D819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3-Pt Field Goal Attempts (2)"/>
    </ext>
  </extLst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6" backgroundRefresh="0" connectionId="18" xr16:uid="{C4815DBC-445A-4D20-B9B6-E1F965DCC46E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Field Goals Missed (2)"/>
    </ext>
  </extLst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7" backgroundRefresh="0" connectionId="19" xr16:uid="{9319FA3E-E1F9-441F-92DE-485DC17A9CC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Free Throws (2)"/>
    </ext>
  </extLst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8" backgroundRefresh="0" connectionId="20" xr16:uid="{2CFF65CB-40C8-4BB5-B371-A98534B707D5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Free Throw Attempts (2)"/>
    </ext>
  </extLst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9" backgroundRefresh="0" connectionId="21" xr16:uid="{26D01DA0-9AFE-43D8-824E-06C253B628A8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Minutes Played (2)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3" xr16:uid="{0F26C9B7-CB99-44A6-876D-9FB936D08B12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Points Per Game (2)"/>
    </ext>
  </extLst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0" backgroundRefresh="0" connectionId="22" xr16:uid="{4FF851FF-0F31-4CA2-9A83-CC270721B912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Minutes Per Game (2)"/>
    </ext>
  </extLst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1" backgroundRefresh="0" connectionId="24" xr16:uid="{202DAD70-3B32-4AF4-A712-CD899C764DCA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Turnovers (2)"/>
    </ext>
  </extLst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2" backgroundRefresh="0" connectionId="25" xr16:uid="{6D18655D-9980-4E3B-96D8-5EA801DF626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Personal Fouls (2)"/>
    </ext>
  </extLst>
</queryTable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3" backgroundRefresh="0" connectionId="26" xr16:uid="{914E4A1B-779A-4A0A-A819-641026E253B2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Player Efficiency Rating (2)"/>
    </ext>
  </extLst>
</queryTable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4" backgroundRefresh="0" connectionId="27" xr16:uid="{FFCB401F-1717-4755-8107-10963CF4F24A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Win Shares (2)"/>
    </ext>
  </extLst>
</queryTable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5" backgroundRefresh="0" connectionId="28" xr16:uid="{3FE1FEEC-D188-42E7-ABDC-FD374625D52A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Offensive Win Shares (2)"/>
    </ext>
  </extLst>
</queryTable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6" backgroundRefresh="0" connectionId="29" xr16:uid="{A3B0BD37-E5DA-4B2E-9B58-B50C4B927E1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Defensive Win Shares (2)"/>
    </ext>
  </extLst>
</queryTable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7" backgroundRefresh="0" connectionId="30" xr16:uid="{BAA5156E-9D5C-4A4F-8BEE-09BEAFF0AADD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Win Shares Per 48 Minutes (2)"/>
    </ext>
  </extLst>
</queryTable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8" backgroundRefresh="0" connectionId="31" xr16:uid="{902CE15C-02E7-4076-8E7D-8F28CC977B3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Box Plus/Minus (2)"/>
    </ext>
  </extLst>
</queryTable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9" backgroundRefresh="0" connectionId="32" xr16:uid="{BF021DD5-8729-4822-AAC6-6971D5EE3F2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Offensive Box Plus/Minus (2)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34" xr16:uid="{ABFAD9D3-C919-4774-94A8-C6DB6A5F3132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Total Rebounds (2)"/>
    </ext>
  </extLst>
</queryTable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0" backgroundRefresh="0" connectionId="33" xr16:uid="{27457F35-C19E-4EEF-B75A-05FF772CF43B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Value Over Replacement Player (2)"/>
    </ext>
  </extLst>
</queryTable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1" backgroundRefresh="0" connectionId="35" xr16:uid="{E4771866-83F8-450F-A0A9-5C7BFC201E1D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Offensive Rating (2)"/>
    </ext>
  </extLst>
</queryTable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2" backgroundRefresh="0" connectionId="36" xr16:uid="{C57650AF-04E3-4205-91CA-AA1563197098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Defensive Rating (2)"/>
    </ext>
  </extLst>
</queryTable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3" backgroundRefresh="0" connectionId="37" xr16:uid="{6CF5A963-5C3F-4E4D-B86F-0570F6D8D11B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Usage Pct (2)"/>
    </ext>
  </extLst>
</queryTable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4" backgroundRefresh="0" connectionId="38" xr16:uid="{6BD1C9A5-CBA2-4F66-8395-AF18FA46B110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Total Rebound Pct (2)"/>
    </ext>
  </extLst>
</queryTable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5" backgroundRefresh="0" connectionId="39" xr16:uid="{D667F0CE-2790-4AF3-94F2-BD87100D08EE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Offensive Rebound Pct (2)"/>
    </ext>
  </extLst>
</queryTable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6" backgroundRefresh="0" connectionId="40" xr16:uid="{043F1715-2F0F-482A-BF3B-7400B606653E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Defensive Rebound Pct (2)"/>
    </ext>
  </extLst>
</queryTable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7" backgroundRefresh="0" connectionId="41" xr16:uid="{D6D10D2E-986D-4394-AE53-57807FDAAF9A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Assist Pct (2)"/>
    </ext>
  </extLst>
</queryTable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8" backgroundRefresh="0" connectionId="42" xr16:uid="{6FE75B81-C31F-41DB-AFA5-E909EEE0D8B5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Steal Pct (2)"/>
    </ext>
  </extLst>
</queryTable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9" backgroundRefresh="0" connectionId="43" xr16:uid="{667B7262-52FF-45D1-811E-7B7BE0C4DBCA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Block Pct (2)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45" xr16:uid="{8950B5A0-1E98-4576-8874-72BFD17EAD3E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Rebounds Per Game (2)"/>
    </ext>
  </extLst>
</queryTable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0" backgroundRefresh="0" connectionId="44" xr16:uid="{1732662C-E565-4307-8A1C-E56AE478CEC0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Turnover Pct (2)"/>
    </ext>
  </extLst>
</queryTable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1" backgroundRefresh="0" connectionId="46" xr16:uid="{096D0EE6-8B2C-4497-AC95-5619B4FA6C7D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Points Per 36 Minutes (2)"/>
    </ext>
  </extLst>
</queryTable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2" backgroundRefresh="0" connectionId="47" xr16:uid="{214B8342-115B-4282-9B97-2B1B5C3E0D7B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Assists Per 36 Minutes (2)"/>
    </ext>
  </extLst>
</queryTable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3" backgroundRefresh="0" connectionId="48" xr16:uid="{E6BB36F5-DC38-49EF-BF32-0AB7C56412BD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Blocks Per 36 Minutes (2)"/>
    </ext>
  </extLst>
</queryTable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4" backgroundRefresh="0" connectionId="49" xr16:uid="{FB65082A-42E6-4F4B-8C9F-BD7B4CF8E52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Defensive Rebounds Per 36 Minutes (2)"/>
    </ext>
  </extLst>
</queryTable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2" backgroundRefresh="0" connectionId="57" xr16:uid="{FFD5C6AD-8280-4C58-B9F5-092B829E2DC9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Offensive Rebounds Per 36 Minutes (2)"/>
    </ext>
  </extLst>
</queryTable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6" backgroundRefresh="0" connectionId="61" xr16:uid="{A7F9094C-C79D-46BE-A239-9CF38D2DAD10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Total Rebounds Per 36 Minutes (2)"/>
    </ext>
  </extLst>
</queryTable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7" backgroundRefresh="0" connectionId="62" xr16:uid="{0BFB9387-127C-4E1B-8D15-DECD786DB4FE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Field Goals Per 36 Minutes (2)"/>
    </ext>
  </extLst>
</queryTable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5" backgroundRefresh="0" connectionId="50" xr16:uid="{662D29B9-75AF-411B-8575-0E54E17268A2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2-Pt Field Goals Per 36 Minutes (2)"/>
    </ext>
  </extLst>
</queryTable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8" backgroundRefresh="0" connectionId="63" xr16:uid="{BC427A33-8187-4BCC-9E5E-392E29B40B0D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2-Pt Field Goal Attempts Per 36 Minutes (2)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55" xr16:uid="{077412D0-6056-404C-902B-CDAB838CA2B2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Offensive Rebounds (2)"/>
    </ext>
  </extLst>
</queryTable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7" backgroundRefresh="0" connectionId="51" xr16:uid="{B54D6C25-15B1-4187-BE33-D4747667A64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3-Pt Field Goals Per 36 Minutes (2)"/>
    </ext>
  </extLst>
</queryTable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8" backgroundRefresh="0" connectionId="52" xr16:uid="{F26AB4A9-3767-4E8D-9B4E-94F3B02EBFB2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3-Pt Field Goal Attempts Per 36 Minutes (2)"/>
    </ext>
  </extLst>
</queryTable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9" backgroundRefresh="0" connectionId="64" xr16:uid="{15784BA8-2124-40AF-8600-247C20C56E9E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Field Goals Per 36 Minutes"/>
    </ext>
  </extLst>
</queryTable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9" backgroundRefresh="0" connectionId="53" xr16:uid="{79EF936B-FE58-407C-AD98-0D3032A1E6F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Field Goal Attempts Per 36 Minutes (2)"/>
    </ext>
  </extLst>
</queryTable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0" backgroundRefresh="0" connectionId="54" xr16:uid="{F494A4F0-2A47-40DF-9550-829996559582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Free Throws Per 36 Minutes (2)"/>
    </ext>
  </extLst>
</queryTable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1" backgroundRefresh="0" connectionId="56" xr16:uid="{EF04CBA1-FF67-4ED8-86AC-81C27A7E28B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Free Throw Attempts Per 36 Minutes (2)"/>
    </ext>
  </extLst>
</queryTable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3" backgroundRefresh="0" connectionId="58" xr16:uid="{DB9B311E-B2D2-4AE2-A696-F46591F50E8C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Personal Fouls Per 36 Minutes (2)"/>
    </ext>
  </extLst>
</queryTable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4" backgroundRefresh="0" connectionId="59" xr16:uid="{60545D35-F216-498C-A805-5D3ABB149B85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Steals Per 36 Minutes (2)"/>
    </ext>
  </extLst>
</queryTable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5" backgroundRefresh="0" connectionId="60" xr16:uid="{ED6DB4EE-2CF9-4D8F-8CA5-A0355A09C592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Turnovers Per 36 Minutes (2)"/>
    </ext>
  </extLst>
</queryTable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0" backgroundRefresh="0" connectionId="65" xr16:uid="{397DDBF5-E52E-499A-97E6-BE0D22A69CB8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Points Per 100 Possessions (2)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66" xr16:uid="{D87492BA-655E-4BD0-83A9-09D1A75EA899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Defensive Rebounds (2)"/>
    </ext>
  </extLst>
</queryTable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1" backgroundRefresh="0" connectionId="67" xr16:uid="{E6B08554-C43C-488A-A8C8-CAE14EAD64D9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Assists Per 100 Possessions (2)"/>
    </ext>
  </extLst>
</queryTable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4" backgroundRefresh="0" connectionId="70" xr16:uid="{5F9CEF1D-32A2-408E-9BB7-C8B6D463BC77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Blocks Per 100 Possessions (2)"/>
    </ext>
  </extLst>
</queryTable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5" backgroundRefresh="0" connectionId="71" xr16:uid="{EA060750-7641-4CA4-8C94-2155BB6B938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Defensive Rebounds Per 100 Possessions (2)"/>
    </ext>
  </extLst>
</queryTable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9" backgroundRefresh="0" connectionId="74" xr16:uid="{FA70FF49-4C51-43B6-A567-1BE42D1DC6FE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Offensive Rebounds Per 100 Possessions (2)"/>
    </ext>
  </extLst>
</queryTable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0" backgroundRefresh="0" connectionId="75" xr16:uid="{BBBD8B99-B1F9-49AE-BC35-15FC6902F94D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Total Rebounds"/>
    </ext>
  </extLst>
</queryTable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1" backgroundRefresh="0" connectionId="76" xr16:uid="{26CC9449-64ED-4B76-9450-593CE074356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Field Goals Per 100 Possessions (2)"/>
    </ext>
  </extLst>
</queryTable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2" backgroundRefresh="0" connectionId="77" xr16:uid="{C875FD4A-6AEC-4B90-9F9D-F9EA4763C795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Field Goal Attempts Per 100 Possessions (2)"/>
    </ext>
  </extLst>
</queryTable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2" backgroundRefresh="0" connectionId="68" xr16:uid="{7934EC19-1B53-4640-95D2-1F8AE50239BE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2-Pt Field Goals Per 100 Possessions (2)"/>
    </ext>
  </extLst>
</queryTable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3" backgroundRefresh="0" connectionId="69" xr16:uid="{39264ED7-FCB4-4EBB-AC47-17D42DB78040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2-Pt Field Goal Attempts Per 100 Possessions (2)"/>
    </ext>
  </extLst>
</queryTable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3" backgroundRefresh="0" connectionId="79" xr16:uid="{8948FB71-BE78-4BA3-8A76-2739982C27F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3-Pt Field Goals Per 100 Possessions (2)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78" xr16:uid="{819B66D6-C69A-49B3-926F-67404C6E2AB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Assists (2)"/>
    </ext>
  </extLst>
</queryTable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4" backgroundRefresh="0" connectionId="80" xr16:uid="{531348E0-CAC8-4EF2-ADAB-9A5227F2EFA8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3-Pt Field Goal Attempts Per 100 Possessions (2)"/>
    </ext>
  </extLst>
</queryTable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7" backgroundRefresh="0" connectionId="72" xr16:uid="{A08300C5-01C2-44AE-BB6F-9B4B81DA0F6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Free Throws Per 100 Possessions (2)"/>
    </ext>
  </extLst>
</queryTable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8" backgroundRefresh="0" connectionId="73" xr16:uid="{41E5A3D9-7294-41FD-8BCE-A69495D9E78E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Free Throw Attempts Per 100 Possessions (2)"/>
    </ext>
  </extLst>
</queryTable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5" backgroundRefresh="0" connectionId="81" xr16:uid="{41E4A230-EB43-4E36-801F-2B66A3DF93F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Personal Fouls Per 100 Possessions (2)"/>
    </ext>
  </extLst>
</queryTable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6" backgroundRefresh="0" connectionId="82" xr16:uid="{62B6BF76-40BC-4F95-80E0-43FB06857B8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Steals Per 100 Possessions (2)"/>
    </ext>
  </extLst>
</queryTable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7" backgroundRefresh="0" connectionId="83" xr16:uid="{B5C95B90-62CF-4CBA-B188-A109420B62A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Turnovers Per 100 Possessions (2)"/>
    </ext>
  </extLst>
</queryTable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5" xr16:uid="{8EB289FA-ED02-436D-8C18-EB3C02A7F92F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35" xr16:uid="{D9D1DD5B-5A35-4318-B7DD-FEA023F53937}" autoFormatId="16" applyNumberFormats="0" applyBorderFormats="0" applyFontFormats="0" applyPatternFormats="0" applyAlignmentFormats="0" applyWidthHeightFormats="0">
  <queryTableRefresh nextId="28">
    <queryTableFields count="3">
      <queryTableField id="1" name="Column1" tableColumnId="1"/>
      <queryTableField id="2" name="Column2" tableColumnId="2"/>
      <queryTableField id="3" name="Column3" tableColumnId="3"/>
    </queryTableFields>
    <queryTableDeletedFields count="24">
      <deletedField name="Column4"/>
      <deletedField name="Column5"/>
      <deletedField name="Column6"/>
      <deletedField name="Column7"/>
      <deletedField name="Column8"/>
      <deletedField name="Column9"/>
      <deletedField name="Column10"/>
      <deletedField name="Column11"/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9"/>
      <deletedField name="Column20"/>
      <deletedField name="Column21"/>
      <deletedField name="Column22"/>
      <deletedField name="Column23"/>
      <deletedField name="Column24"/>
      <deletedField name="Column25"/>
      <deletedField name="Column26"/>
      <deletedField name="Column27"/>
    </queryTableDeletedFields>
  </queryTableRefresh>
</queryTable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0" xr16:uid="{DED978C0-D066-4081-B1D0-A1260F1F36F3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  <queryTableDeletedFields count="2">
      <deletedField name="Column12"/>
      <deletedField name="Column7"/>
    </queryTableDeletedFields>
  </queryTableRefresh>
</queryTable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9" xr16:uid="{3BABA1C9-7056-4A45-92A1-D1D111D3526D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  <queryTableDeletedFields count="2">
      <deletedField name="Column12"/>
      <deletedField name="Column7"/>
    </queryTableDeleted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84" xr16:uid="{1AE7068D-DD04-433A-9C54-9C333BA2967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Assists Per Game (2)"/>
    </ext>
  </extLst>
</queryTable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8" xr16:uid="{5B93C0F0-5806-4ACD-A176-51FB0BDAF0AD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  <queryTableDeletedFields count="2">
      <deletedField name="Column12"/>
      <deletedField name="Column7"/>
    </queryTableDeletedFields>
  </queryTableRefresh>
</queryTable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4" xr16:uid="{7841A44C-CED8-4C9C-8CD6-D8FA571700DA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  <queryTableDeletedFields count="2">
      <deletedField name="Column12"/>
      <deletedField name="Column7"/>
    </queryTableDeletedFields>
  </queryTableRefresh>
</queryTable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6" xr16:uid="{EAB77F46-801E-41D4-B73B-FAC34CD2587D}" autoFormatId="16" applyNumberFormats="0" applyBorderFormats="0" applyFontFormats="0" applyPatternFormats="0" applyAlignmentFormats="0" applyWidthHeightFormats="0">
  <queryTableRefresh nextId="29">
    <queryTableFields count="2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</queryTableFields>
  </queryTableRefresh>
</queryTable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61" xr16:uid="{9EE4DFDE-F5B1-487F-B95A-2855C83923CE}" autoFormatId="16" applyNumberFormats="0" applyBorderFormats="0" applyFontFormats="0" applyPatternFormats="0" applyAlignmentFormats="0" applyWidthHeightFormats="0">
  <queryTableRefresh nextId="8">
    <queryTableFields count="5">
      <queryTableField id="1" name="Date" tableColumnId="1"/>
      <queryTableField id="2" name="Visitor/Neutral" tableColumnId="2"/>
      <queryTableField id="3" name="PTS" tableColumnId="3"/>
      <queryTableField id="4" name="Home/Neutral" tableColumnId="4"/>
      <queryTableField id="5" name="PTS_1" tableColumnId="5"/>
    </queryTableFields>
    <queryTableDeletedFields count="2">
      <deletedField name="Column1"/>
      <deletedField name="Not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tables/_rels/table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tables/_rels/table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tables/_rels/table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tables/_rels/table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tables/_rels/table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tables/_rels/table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tables/_rels/table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tables/_rels/table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tables/_rels/table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tables/_rels/table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tables/_rels/table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tables/_rels/table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tables/_rels/table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tables/_rels/table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tables/_rels/table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tables/_rels/table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tables/_rels/table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tables/_rels/table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tables/_rels/table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tables/_rels/table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tables/_rels/table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tables/_rels/table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tables/_rels/table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tables/_rels/table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tables/_rels/table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tables/_rels/table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6.xml"/></Relationships>
</file>

<file path=xl/tables/_rels/table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tables/_rels/table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tables/_rels/table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tables/_rels/table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tables/_rels/table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tables/_rels/table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tables/_rels/table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tables/_rels/table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tables/_rels/table7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tables/_rels/table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tables/_rels/table7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tables/_rels/table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tables/_rels/table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tables/_rels/table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tables/_rels/table8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tables/_rels/table8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tables/_rels/table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tables/_rels/table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tables/_rels/table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tables/_rels/table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tables/_rels/table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0.xml"/></Relationships>
</file>

<file path=xl/tables/_rels/table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1.xml"/></Relationships>
</file>

<file path=xl/tables/_rels/table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2.xml"/></Relationships>
</file>

<file path=xl/tables/_rels/table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A712D6-1FF2-48D2-9C54-A5A7C82BB030}" name="Per_Game_Table" displayName="Per_Game_Table" ref="A1:AD547" tableType="queryTable" totalsRowShown="0" headerRowDxfId="521" dataDxfId="520">
  <autoFilter ref="A1:AD547" xr:uid="{7FA712D6-1FF2-48D2-9C54-A5A7C82BB030}"/>
  <tableColumns count="30">
    <tableColumn id="1" xr3:uid="{0733EFD9-B677-40EB-A045-2CB5BCD838DB}" uniqueName="1" name="Rank" queryTableFieldId="1" dataDxfId="519"/>
    <tableColumn id="2" xr3:uid="{9849AF57-0753-448C-B16E-15F812BA6318}" uniqueName="2" name="Player" queryTableFieldId="2" dataDxfId="518"/>
    <tableColumn id="3" xr3:uid="{3AD8D314-4A45-4DD4-9AB5-19F5CFC36825}" uniqueName="3" name="AGE" queryTableFieldId="3" dataDxfId="517"/>
    <tableColumn id="4" xr3:uid="{4D577143-1B09-4521-9163-84E303873B04}" uniqueName="4" name="TEAM" queryTableFieldId="4" dataDxfId="516"/>
    <tableColumn id="5" xr3:uid="{6487904E-E693-467C-AFFA-9EB09C3AC13B}" uniqueName="5" name="Position" queryTableFieldId="5" dataDxfId="515"/>
    <tableColumn id="6" xr3:uid="{AE88CAC0-9263-408F-B806-53094F4C6381}" uniqueName="6" name="Games" queryTableFieldId="6" dataDxfId="514"/>
    <tableColumn id="7" xr3:uid="{D906D796-145A-4D9C-A962-F4943C00BB99}" uniqueName="7" name="Games Started " queryTableFieldId="7" dataDxfId="513"/>
    <tableColumn id="8" xr3:uid="{DE26ADAC-5466-4A19-A4E0-51A285739B3B}" uniqueName="8" name="MP" queryTableFieldId="8" dataDxfId="512"/>
    <tableColumn id="9" xr3:uid="{4C5647E7-8B42-4376-9D48-DA5ACE6B1251}" uniqueName="9" name="FG" queryTableFieldId="9" dataDxfId="511"/>
    <tableColumn id="10" xr3:uid="{C0267ED2-96CF-446B-AAC1-41CA6F85F796}" uniqueName="10" name="FGA" queryTableFieldId="10" dataDxfId="510"/>
    <tableColumn id="11" xr3:uid="{D3FDE535-2BDC-42C5-AD50-86231781FF26}" uniqueName="11" name="FG%" queryTableFieldId="11" dataDxfId="509"/>
    <tableColumn id="12" xr3:uid="{B13F89D0-139D-4255-894A-7449C89AA446}" uniqueName="12" name="3P" queryTableFieldId="12" dataDxfId="508"/>
    <tableColumn id="13" xr3:uid="{EED2F1F7-E8B0-474D-9B46-57CF2370C8F8}" uniqueName="13" name="3PA" queryTableFieldId="13" dataDxfId="507"/>
    <tableColumn id="14" xr3:uid="{65FEE7C0-2E3F-4E38-BC72-45B0E0BAE751}" uniqueName="14" name="3P%" queryTableFieldId="14" dataDxfId="506"/>
    <tableColumn id="15" xr3:uid="{D0B43151-7269-4329-BFEC-F1B394B1C0C5}" uniqueName="15" name="2P" queryTableFieldId="15" dataDxfId="505"/>
    <tableColumn id="16" xr3:uid="{2C7B5AA7-8A66-44E8-8131-07A83E42F154}" uniqueName="16" name="2PA" queryTableFieldId="16" dataDxfId="504"/>
    <tableColumn id="17" xr3:uid="{589D69B9-7045-43CA-BCA3-BD2549165226}" uniqueName="17" name="2P%" queryTableFieldId="17" dataDxfId="503"/>
    <tableColumn id="18" xr3:uid="{96CB3327-7F31-42C3-AA99-A7BD5324AEB1}" uniqueName="18" name="eFG%" queryTableFieldId="18" dataDxfId="502"/>
    <tableColumn id="19" xr3:uid="{23291312-33A9-4837-894E-49CF241B2962}" uniqueName="19" name="FT" queryTableFieldId="19" dataDxfId="501"/>
    <tableColumn id="20" xr3:uid="{ED19B941-E8C6-4DA8-A12D-DA8108F6F079}" uniqueName="20" name="FTA" queryTableFieldId="20" dataDxfId="500"/>
    <tableColumn id="21" xr3:uid="{A447E37F-600C-4445-8766-60ACD06A4326}" uniqueName="21" name="FT%" queryTableFieldId="21" dataDxfId="499"/>
    <tableColumn id="22" xr3:uid="{28E58D32-2780-4310-9FBA-15791AB377F5}" uniqueName="22" name="ORB" queryTableFieldId="22" dataDxfId="498"/>
    <tableColumn id="23" xr3:uid="{D366E626-9950-4A09-B27E-58A190DD7301}" uniqueName="23" name="DRB" queryTableFieldId="23" dataDxfId="497"/>
    <tableColumn id="24" xr3:uid="{222FF541-AE7C-4A30-A988-79B43B63A807}" uniqueName="24" name="TRB" queryTableFieldId="24" dataDxfId="496"/>
    <tableColumn id="25" xr3:uid="{27963BCB-4283-4855-9E4C-A9E9597A6C2B}" uniqueName="25" name="AST" queryTableFieldId="25" dataDxfId="495"/>
    <tableColumn id="26" xr3:uid="{B9899834-8D8F-40DC-9195-B79C12F5271B}" uniqueName="26" name="STL" queryTableFieldId="26" dataDxfId="494"/>
    <tableColumn id="27" xr3:uid="{9FBC2CC2-CDD3-47E3-9DA4-2EEC671E0AD8}" uniqueName="27" name="BLK" queryTableFieldId="27" dataDxfId="493"/>
    <tableColumn id="28" xr3:uid="{7603A63B-FD54-440B-939B-72C4072BE2C2}" uniqueName="28" name="TOV" queryTableFieldId="28" dataDxfId="492"/>
    <tableColumn id="29" xr3:uid="{5CC3849F-ED58-4632-B2AD-548C65903995}" uniqueName="29" name="PF" queryTableFieldId="29" dataDxfId="491"/>
    <tableColumn id="30" xr3:uid="{AE30490E-25C1-4C3C-9F12-870BFE3C0CBB}" uniqueName="30" name="PTS" queryTableFieldId="30" dataDxfId="49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5B597682-0086-42D2-B2AF-8DC0194734D7}" name="Steals__2105" displayName="Steals__2105" ref="K25:M45" tableType="queryTable" totalsRowShown="0" headerRowDxfId="449" dataDxfId="448">
  <autoFilter ref="K25:M45" xr:uid="{5B597682-0086-42D2-B2AF-8DC0194734D7}"/>
  <tableColumns count="3">
    <tableColumn id="1" xr3:uid="{FA9CF149-FF57-4084-BE95-4E7A0E4896C2}" uniqueName="1" name="Rank" queryTableFieldId="1" dataDxfId="447"/>
    <tableColumn id="2" xr3:uid="{303FE0F7-5F15-482B-908B-AD061834E13D}" uniqueName="2" name="Player " queryTableFieldId="2" dataDxfId="446"/>
    <tableColumn id="3" xr3:uid="{0D7A7CEB-6819-47E4-91BE-505AC37F8572}" uniqueName="3" name="Column3" queryTableFieldId="3" dataDxfId="445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BB6D19AA-833B-4E4C-974A-C9A48488D7C8}" name="Steals_Per_Game__2106" displayName="Steals_Per_Game__2106" ref="P25:R45" tableType="queryTable" totalsRowShown="0" headerRowDxfId="444" dataDxfId="443">
  <autoFilter ref="P25:R45" xr:uid="{BB6D19AA-833B-4E4C-974A-C9A48488D7C8}"/>
  <tableColumns count="3">
    <tableColumn id="1" xr3:uid="{FFA6C440-A2E6-4F1D-9A02-357EABF76C43}" uniqueName="1" name="Rank" queryTableFieldId="1" dataDxfId="442"/>
    <tableColumn id="2" xr3:uid="{F18E1C17-05CB-4C64-8F21-5CAB0FC18813}" uniqueName="2" name="Player " queryTableFieldId="2" dataDxfId="441"/>
    <tableColumn id="3" xr3:uid="{9E43F95A-AD03-46BE-B6E1-BD1C3A44C245}" uniqueName="3" name="Column3" queryTableFieldId="3" dataDxfId="440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80DDCA38-D194-4FEF-81EF-68C22E6B6066}" name="Blocks__2108" displayName="Blocks__2108" ref="U25:W45" tableType="queryTable" totalsRowShown="0" headerRowDxfId="439" dataDxfId="438">
  <autoFilter ref="U25:W45" xr:uid="{80DDCA38-D194-4FEF-81EF-68C22E6B6066}"/>
  <tableColumns count="3">
    <tableColumn id="1" xr3:uid="{98F875C2-BE52-49A8-ACDB-92096B2CA701}" uniqueName="1" name="Rank" queryTableFieldId="1" dataDxfId="437"/>
    <tableColumn id="2" xr3:uid="{30EBB485-F860-4125-B773-C6594F1A743F}" uniqueName="2" name="Player " queryTableFieldId="2" dataDxfId="436"/>
    <tableColumn id="3" xr3:uid="{AD5D0CF2-F927-4C0B-B338-24CA5288B97A}" uniqueName="3" name="Column3" queryTableFieldId="3" dataDxfId="435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" xr:uid="{6A3D0B74-4600-4C63-9517-C7F5338DE65B}" name="Blocks_Per_Game__2109" displayName="Blocks_Per_Game__2109" ref="Z25:AB45" tableType="queryTable" totalsRowShown="0" headerRowDxfId="434" dataDxfId="433">
  <autoFilter ref="Z25:AB45" xr:uid="{6A3D0B74-4600-4C63-9517-C7F5338DE65B}"/>
  <tableColumns count="3">
    <tableColumn id="1" xr3:uid="{EF9E328F-502E-495A-95AC-B610E4071E8D}" uniqueName="1" name="Rank" queryTableFieldId="1" dataDxfId="432"/>
    <tableColumn id="2" xr3:uid="{470FF136-8A30-416A-BE76-4DF04A268C2D}" uniqueName="2" name="Player " queryTableFieldId="2" dataDxfId="431"/>
    <tableColumn id="3" xr3:uid="{656C4A44-A8B2-48F4-BAD6-06BB2DAE09BE}" uniqueName="3" name="Column3" queryTableFieldId="3" dataDxfId="430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1" xr:uid="{3542AB64-BFF1-4C91-ABEC-7B176E383D0F}" name="Field_Goal_Pct__2112" displayName="Field_Goal_Pct__2112" ref="A48:C68" tableType="queryTable" totalsRowShown="0" headerRowDxfId="429" dataDxfId="428">
  <autoFilter ref="A48:C68" xr:uid="{3542AB64-BFF1-4C91-ABEC-7B176E383D0F}"/>
  <tableColumns count="3">
    <tableColumn id="1" xr3:uid="{1EAF03A4-0E10-4CE9-8FFC-C4A5FD9E50AC}" uniqueName="1" name="Rank" queryTableFieldId="1" dataDxfId="427"/>
    <tableColumn id="2" xr3:uid="{744187B9-626A-4FB5-9A68-F45830B36749}" uniqueName="2" name="Player " queryTableFieldId="2" dataDxfId="426"/>
    <tableColumn id="3" xr3:uid="{305939BC-9298-4452-A8DB-2485318E684A}" uniqueName="3" name="Column3" queryTableFieldId="3" dataDxfId="425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2" xr:uid="{33767313-1E4D-4295-B520-BB050CFEBBCA}" name="Free_Throw_Pct__2113" displayName="Free_Throw_Pct__2113" ref="F48:H68" tableType="queryTable" totalsRowShown="0" headerRowDxfId="424" dataDxfId="423">
  <autoFilter ref="F48:H68" xr:uid="{33767313-1E4D-4295-B520-BB050CFEBBCA}"/>
  <tableColumns count="3">
    <tableColumn id="1" xr3:uid="{B24A0CF5-23E4-423B-9640-D5AAE06D82DD}" uniqueName="1" name="Rank" queryTableFieldId="1" dataDxfId="422"/>
    <tableColumn id="2" xr3:uid="{1EDA717D-A708-41E1-AFEA-DB55AADF3591}" uniqueName="2" name="Player " queryTableFieldId="2" dataDxfId="421"/>
    <tableColumn id="3" xr3:uid="{531DBAA9-A871-4750-9F87-9DDB718D30BA}" uniqueName="3" name="Column3" queryTableFieldId="3" dataDxfId="420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3" xr:uid="{E151B96B-1BCD-494B-B4E4-5C43A5291274}" name="_3_Pt_Field_Goal_Pct__2114" displayName="_3_Pt_Field_Goal_Pct__2114" ref="K48:M68" tableType="queryTable" totalsRowShown="0" headerRowDxfId="419" dataDxfId="418">
  <autoFilter ref="K48:M68" xr:uid="{E151B96B-1BCD-494B-B4E4-5C43A5291274}"/>
  <tableColumns count="3">
    <tableColumn id="1" xr3:uid="{EA694AAF-52B8-4FE5-9EFD-5C73A660903E}" uniqueName="1" name="Rank" queryTableFieldId="1" dataDxfId="417"/>
    <tableColumn id="2" xr3:uid="{B2D2ADE9-FB24-460D-A09D-DDBF5E875D16}" uniqueName="2" name="Player " queryTableFieldId="2" dataDxfId="416"/>
    <tableColumn id="3" xr3:uid="{04FA4BE6-C6CE-4B88-BA57-A71B0D1E7971}" uniqueName="3" name="Column3" queryTableFieldId="3" dataDxfId="415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4" xr:uid="{216044F2-8D99-4A09-9950-787F348E666C}" name="_2_Pt_Field_Goal_Pct__2115" displayName="_2_Pt_Field_Goal_Pct__2115" ref="P48:R68" tableType="queryTable" totalsRowShown="0" headerRowDxfId="414" dataDxfId="413">
  <autoFilter ref="P48:R68" xr:uid="{216044F2-8D99-4A09-9950-787F348E666C}"/>
  <tableColumns count="3">
    <tableColumn id="1" xr3:uid="{589B745C-6832-4A9A-B4B6-77039BF0FDC5}" uniqueName="1" name="Rank" queryTableFieldId="1" dataDxfId="412"/>
    <tableColumn id="2" xr3:uid="{356232E6-220A-406E-8496-7043563962EE}" uniqueName="2" name="Player " queryTableFieldId="2" dataDxfId="411"/>
    <tableColumn id="3" xr3:uid="{07549B76-5B63-45D8-AB73-166925A2CDC2}" uniqueName="3" name="Column3" queryTableFieldId="3" dataDxfId="410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F5EBDC09-CD0F-4785-A21F-8879E972488C}" name="Effective_Field_Goal_Pct__2116" displayName="Effective_Field_Goal_Pct__2116" ref="U47:W67" tableType="queryTable" totalsRowShown="0" headerRowDxfId="409" dataDxfId="408">
  <autoFilter ref="U47:W67" xr:uid="{F5EBDC09-CD0F-4785-A21F-8879E972488C}"/>
  <tableColumns count="3">
    <tableColumn id="1" xr3:uid="{97967311-F01F-48BC-B1D2-56CDCCE261D8}" uniqueName="1" name="Rank" queryTableFieldId="1" dataDxfId="407"/>
    <tableColumn id="2" xr3:uid="{5634DAAA-2C86-4EBA-96EC-19E9124D412B}" uniqueName="2" name="Player " queryTableFieldId="2" dataDxfId="406"/>
    <tableColumn id="3" xr3:uid="{FC5AF6E8-5013-4B0A-BE08-D97F379AD461}" uniqueName="3" name="Column3" queryTableFieldId="3" dataDxfId="405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9" xr:uid="{22FBBB3A-94B1-40C3-BC76-1CE26D3766B0}" name="True_Shooting_Pct__2118119120" displayName="True_Shooting_Pct__2118119120" ref="Z48:AB68" tableType="queryTable" totalsRowShown="0" headerRowDxfId="404" dataDxfId="403">
  <autoFilter ref="Z48:AB68" xr:uid="{22FBBB3A-94B1-40C3-BC76-1CE26D3766B0}"/>
  <tableColumns count="3">
    <tableColumn id="1" xr3:uid="{E71A99AC-0257-4979-ADD7-23D969CA1753}" uniqueName="1" name="Rank" queryTableFieldId="1" dataDxfId="402"/>
    <tableColumn id="2" xr3:uid="{2B4012A2-F02D-4F75-AFDE-90068804C2D3}" uniqueName="2" name="Player " queryTableFieldId="2" dataDxfId="401"/>
    <tableColumn id="3" xr3:uid="{D733C0AA-D83A-40B2-829F-E0CF133FFC72}" uniqueName="3" name="Column3" queryTableFieldId="3" dataDxfId="40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CF9050D-B947-4A5B-8451-0BD242D66523}" name="Points__2" displayName="Points__2" ref="A1:C21" tableType="queryTable" totalsRowShown="0" headerRowDxfId="489" dataDxfId="488">
  <autoFilter ref="A1:C21" xr:uid="{ECF9050D-B947-4A5B-8451-0BD242D66523}"/>
  <tableColumns count="3">
    <tableColumn id="1" xr3:uid="{098B4C51-1A56-4CEE-8475-EDA708198A56}" uniqueName="1" name="Rank" queryTableFieldId="1" dataDxfId="487"/>
    <tableColumn id="2" xr3:uid="{40860BFD-F48A-4431-BF12-AA36A77ED93E}" uniqueName="2" name="Player " queryTableFieldId="2" dataDxfId="486"/>
    <tableColumn id="3" xr3:uid="{822B9E93-985B-46B5-BC19-5E310A7D897C}" uniqueName="3" name="Column3" queryTableFieldId="3" dataDxfId="485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FD48CF17-B2CC-428E-B1FE-89BCBA282675}" name="Field_Goals__2121" displayName="Field_Goals__2121" ref="A70:C90" tableType="queryTable" totalsRowShown="0" headerRowDxfId="399" dataDxfId="398">
  <autoFilter ref="A70:C90" xr:uid="{FD48CF17-B2CC-428E-B1FE-89BCBA282675}"/>
  <tableColumns count="3">
    <tableColumn id="1" xr3:uid="{6095550A-B24E-4B6C-9AAC-575F16C64241}" uniqueName="1" name="Rank" queryTableFieldId="1" dataDxfId="397"/>
    <tableColumn id="2" xr3:uid="{8F2ECBE7-B2CB-4D5D-9AE7-2254BB936504}" uniqueName="2" name="Player " queryTableFieldId="2" dataDxfId="396"/>
    <tableColumn id="3" xr3:uid="{44F5CB54-4911-416B-8694-83DAF961B7BB}" uniqueName="3" name="Column3" queryTableFieldId="3" dataDxfId="395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62CDF042-CD2C-4999-B2BD-8CDB3F10B384}" name="Field_Goal_Attempts__2122" displayName="Field_Goal_Attempts__2122" ref="F70:H90" tableType="queryTable" totalsRowShown="0" headerRowDxfId="394" dataDxfId="393">
  <autoFilter ref="F70:H90" xr:uid="{62CDF042-CD2C-4999-B2BD-8CDB3F10B384}"/>
  <tableColumns count="3">
    <tableColumn id="1" xr3:uid="{D483194B-29B7-4F4C-990D-9694FDB38201}" uniqueName="1" name="Rank" queryTableFieldId="1" dataDxfId="392"/>
    <tableColumn id="2" xr3:uid="{103843A3-1647-43B8-9BE1-0A2E36F7175E}" uniqueName="2" name="Player " queryTableFieldId="2" dataDxfId="391"/>
    <tableColumn id="3" xr3:uid="{BA22C69B-C7CB-421C-BF8A-827CBF2EC251}" uniqueName="3" name="Column3" queryTableFieldId="3" dataDxfId="390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BB6109BC-D060-408F-BCE3-AD7F5FA170FA}" name="_2_Pt_Field_Goals__2123" displayName="_2_Pt_Field_Goals__2123" ref="K70:M90" tableType="queryTable" totalsRowShown="0" headerRowDxfId="389" dataDxfId="388">
  <autoFilter ref="K70:M90" xr:uid="{BB6109BC-D060-408F-BCE3-AD7F5FA170FA}"/>
  <tableColumns count="3">
    <tableColumn id="1" xr3:uid="{F2340C7E-2CC1-4BAF-B14A-91B0E2FB95DC}" uniqueName="1" name="Rank" queryTableFieldId="1" dataDxfId="387"/>
    <tableColumn id="2" xr3:uid="{4337A04A-0779-411D-8726-000F071C7B96}" uniqueName="2" name="Player " queryTableFieldId="2" dataDxfId="386"/>
    <tableColumn id="3" xr3:uid="{97F028A6-25BC-42EB-9487-7354D4A41F3F}" uniqueName="3" name="Column3" queryTableFieldId="3" dataDxfId="385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5" xr:uid="{A9C305B5-3E05-4D32-B9F9-EFA78AA2385E}" name="_2_Pt_Field_Goal_Attempts__2126" displayName="_2_Pt_Field_Goal_Attempts__2126" ref="P70:R90" tableType="queryTable" totalsRowShown="0" headerRowDxfId="384" dataDxfId="383">
  <autoFilter ref="P70:R90" xr:uid="{A9C305B5-3E05-4D32-B9F9-EFA78AA2385E}"/>
  <tableColumns count="3">
    <tableColumn id="1" xr3:uid="{98D5229A-A6C3-40BE-8972-CC9057680CA6}" uniqueName="1" name="Rank" queryTableFieldId="1" dataDxfId="382"/>
    <tableColumn id="2" xr3:uid="{470B3202-05F5-4CFD-BD0E-84CE9AE9022B}" uniqueName="2" name="Player " queryTableFieldId="2" dataDxfId="381"/>
    <tableColumn id="3" xr3:uid="{48A018B1-6EE1-4026-A466-2CBD033B1378}" uniqueName="3" name="Column3" queryTableFieldId="3" dataDxfId="380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6" xr:uid="{C023E585-94A5-49AD-9C69-974C9C0D4F10}" name="_3_Pt_Field_Goals__2127" displayName="_3_Pt_Field_Goals__2127" ref="U69:W89" tableType="queryTable" totalsRowShown="0" headerRowDxfId="379" dataDxfId="378">
  <autoFilter ref="U69:W89" xr:uid="{C023E585-94A5-49AD-9C69-974C9C0D4F10}"/>
  <tableColumns count="3">
    <tableColumn id="1" xr3:uid="{2FC75C97-33F4-4900-B40B-6773641E27FD}" uniqueName="1" name="Rank" queryTableFieldId="1" dataDxfId="377"/>
    <tableColumn id="2" xr3:uid="{4391A376-95B9-416D-9F91-8A7AC4B09819}" uniqueName="2" name="Player " queryTableFieldId="2" dataDxfId="376"/>
    <tableColumn id="3" xr3:uid="{1A621A4C-1845-41AE-A2CA-AA0DBC195950}" uniqueName="3" name="Column3" queryTableFieldId="3" dataDxfId="375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9AB69C4E-D6CE-4729-9E32-BFA99C689D73}" name="_3_Pt_Field_Goal_Attempts__2128" displayName="_3_Pt_Field_Goal_Attempts__2128" ref="Z70:AB90" tableType="queryTable" totalsRowShown="0" headerRowDxfId="374" dataDxfId="373">
  <autoFilter ref="Z70:AB90" xr:uid="{9AB69C4E-D6CE-4729-9E32-BFA99C689D73}"/>
  <tableColumns count="3">
    <tableColumn id="1" xr3:uid="{21CA6579-7AF4-461C-9A3C-DA92C14CC301}" uniqueName="1" name="Rank" queryTableFieldId="1" dataDxfId="372"/>
    <tableColumn id="2" xr3:uid="{601BC231-FB92-4FD9-8924-F9836C756D15}" uniqueName="2" name="Player " queryTableFieldId="2" dataDxfId="371"/>
    <tableColumn id="3" xr3:uid="{AC5B67C4-10C0-43E9-9233-4654E8BFA059}" uniqueName="3" name="Column3" queryTableFieldId="3" dataDxfId="370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80B5FA56-CE81-4743-8352-A68A4BF51A7E}" name="Field_Goals_Missed__2129" displayName="Field_Goals_Missed__2129" ref="A92:C112" tableType="queryTable" totalsRowShown="0" headerRowDxfId="369" dataDxfId="368">
  <autoFilter ref="A92:C112" xr:uid="{80B5FA56-CE81-4743-8352-A68A4BF51A7E}"/>
  <tableColumns count="3">
    <tableColumn id="1" xr3:uid="{088F9270-F782-46A3-AB08-4E42B0BA3EE9}" uniqueName="1" name="Rank" queryTableFieldId="1" dataDxfId="367"/>
    <tableColumn id="2" xr3:uid="{48889018-C536-4056-BC98-F4A3ED15C710}" uniqueName="2" name="Player " queryTableFieldId="2" dataDxfId="366"/>
    <tableColumn id="3" xr3:uid="{3E39D5F1-D55D-4CE1-9C0C-A8BC5F4C0576}" uniqueName="3" name="Column3" queryTableFieldId="3" dataDxfId="365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9" xr:uid="{DD6ED573-2234-4ADB-B238-67287AB9E729}" name="Free_Throws__2130" displayName="Free_Throws__2130" ref="F93:H113" tableType="queryTable" totalsRowShown="0" headerRowDxfId="364" dataDxfId="363">
  <autoFilter ref="F93:H113" xr:uid="{DD6ED573-2234-4ADB-B238-67287AB9E729}"/>
  <tableColumns count="3">
    <tableColumn id="1" xr3:uid="{18CD2A6A-8FB8-4F6F-A7A1-E73E66F15CF2}" uniqueName="1" name="Rank" queryTableFieldId="1" dataDxfId="362"/>
    <tableColumn id="2" xr3:uid="{932AB005-7CB1-4B31-8BB8-5205E01EFEB0}" uniqueName="2" name="Player " queryTableFieldId="2" dataDxfId="361"/>
    <tableColumn id="3" xr3:uid="{B48E9849-879E-43EE-8F1B-9F3D21AE49DF}" uniqueName="3" name="Column3" queryTableFieldId="3" dataDxfId="360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2" xr:uid="{371402F3-372D-4AF8-89AF-C7755B1710CF}" name="Free_Throw_Attempts__2133" displayName="Free_Throw_Attempts__2133" ref="K92:M112" tableType="queryTable" totalsRowShown="0" headerRowDxfId="359" dataDxfId="358">
  <autoFilter ref="K92:M112" xr:uid="{371402F3-372D-4AF8-89AF-C7755B1710CF}"/>
  <tableColumns count="3">
    <tableColumn id="1" xr3:uid="{DECDBE5E-4E0B-49CB-8453-2C4E2BBF5052}" uniqueName="1" name="Rank" queryTableFieldId="1" dataDxfId="357"/>
    <tableColumn id="2" xr3:uid="{FD172E91-90B8-4B47-9E5A-27A28E1F5671}" uniqueName="2" name="Player " queryTableFieldId="2" dataDxfId="356"/>
    <tableColumn id="3" xr3:uid="{75D14CBD-7FB4-48B0-B9E5-122A9870AF25}" uniqueName="3" name="Column3" queryTableFieldId="3" dataDxfId="355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4" xr:uid="{ED6254A5-10E0-4E14-B76E-CECCA1551A36}" name="Minutes_Played__2135" displayName="Minutes_Played__2135" ref="P92:R112" tableType="queryTable" totalsRowShown="0" headerRowDxfId="354" dataDxfId="353">
  <autoFilter ref="P92:R112" xr:uid="{ED6254A5-10E0-4E14-B76E-CECCA1551A36}"/>
  <tableColumns count="3">
    <tableColumn id="1" xr3:uid="{4B55F349-0247-4CC0-94B5-1674D36B12E6}" uniqueName="1" name="Rank" queryTableFieldId="1" dataDxfId="352"/>
    <tableColumn id="2" xr3:uid="{CF7ED6D1-B25A-4416-9115-254352267EF4}" uniqueName="2" name="Player " queryTableFieldId="2" dataDxfId="351"/>
    <tableColumn id="3" xr3:uid="{A2D2B4BD-8C53-4F3F-A547-6B425460C4E4}" uniqueName="3" name="Column3" queryTableFieldId="3" dataDxfId="35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B89D95FD-3FE5-478F-A0EB-AD78F822552C}" name="Points_Per_Game__29296" displayName="Points_Per_Game__29296" ref="F1:H21" tableType="queryTable" totalsRowShown="0" headerRowDxfId="484" dataDxfId="483">
  <autoFilter ref="F1:H21" xr:uid="{B89D95FD-3FE5-478F-A0EB-AD78F822552C}"/>
  <tableColumns count="3">
    <tableColumn id="1" xr3:uid="{D5C25B11-BD25-4C3A-9965-4C427C776D91}" uniqueName="1" name="Rank" queryTableFieldId="1" dataDxfId="482"/>
    <tableColumn id="2" xr3:uid="{908F00E4-3354-4E1A-A984-5B786B7B1F75}" uniqueName="2" name="Player " queryTableFieldId="2" dataDxfId="481"/>
    <tableColumn id="3" xr3:uid="{01BAA708-489D-4193-AEA8-1A32BDB90366}" uniqueName="3" name="Column3" queryTableFieldId="3" dataDxfId="480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5" xr:uid="{0A531197-C3ED-4B5D-93B7-7FED42A98B5A}" name="Minutes_Per_Game__2136" displayName="Minutes_Per_Game__2136" ref="U91:W111" tableType="queryTable" totalsRowShown="0" headerRowDxfId="349" dataDxfId="348">
  <autoFilter ref="U91:W111" xr:uid="{0A531197-C3ED-4B5D-93B7-7FED42A98B5A}"/>
  <tableColumns count="3">
    <tableColumn id="1" xr3:uid="{B2983B8C-ADAE-42E4-AEC6-F8C41E82A180}" uniqueName="1" name="Rank" queryTableFieldId="1" dataDxfId="347"/>
    <tableColumn id="2" xr3:uid="{E847A7F8-64BF-469E-B7FD-288069D28F2F}" uniqueName="2" name="Player " queryTableFieldId="2" dataDxfId="346"/>
    <tableColumn id="3" xr3:uid="{1C83DB92-E943-4639-8CEE-ECC0E5AC16D3}" uniqueName="3" name="Column3" queryTableFieldId="3" dataDxfId="345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7" xr:uid="{7ED6BFF1-69FA-48C3-AE00-7E324D33B154}" name="Turnovers__2138" displayName="Turnovers__2138" ref="Z92:AB112" tableType="queryTable" totalsRowShown="0" headerRowDxfId="344" dataDxfId="343">
  <autoFilter ref="Z92:AB112" xr:uid="{7ED6BFF1-69FA-48C3-AE00-7E324D33B154}"/>
  <tableColumns count="3">
    <tableColumn id="1" xr3:uid="{FB395570-5B99-470B-A18C-B2AEA3CDC902}" uniqueName="1" name="Rank" queryTableFieldId="1" dataDxfId="342"/>
    <tableColumn id="2" xr3:uid="{81B5AF59-91CA-4E54-8DD6-930FD77B056B}" uniqueName="2" name="Player " queryTableFieldId="2" dataDxfId="341"/>
    <tableColumn id="3" xr3:uid="{846EE7C4-061C-4B42-AA18-01695C248CC3}" uniqueName="3" name="Column3" queryTableFieldId="3" dataDxfId="340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8" xr:uid="{486C3EAF-2F55-4B44-9C61-9E4EED352E5A}" name="Personal_Fouls__2139" displayName="Personal_Fouls__2139" ref="A114:C134" tableType="queryTable" totalsRowShown="0" headerRowDxfId="339" dataDxfId="338">
  <autoFilter ref="A114:C134" xr:uid="{486C3EAF-2F55-4B44-9C61-9E4EED352E5A}"/>
  <tableColumns count="3">
    <tableColumn id="1" xr3:uid="{2602B996-0F85-4175-B94D-AEF5E5D8C26A}" uniqueName="1" name="Rank" queryTableFieldId="1" dataDxfId="337"/>
    <tableColumn id="2" xr3:uid="{58CD7476-B480-45B7-828E-CB33625F19B5}" uniqueName="2" name="Player " queryTableFieldId="2" dataDxfId="336"/>
    <tableColumn id="3" xr3:uid="{651A1326-C185-4415-84AE-6BEC8811B666}" uniqueName="3" name="Column3" queryTableFieldId="3" dataDxfId="335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0" xr:uid="{4AFB911F-22CD-4B08-A44F-8A50C2A7922E}" name="Player_Efficiency_Rating__2141" displayName="Player_Efficiency_Rating__2141" ref="F115:H135" tableType="queryTable" totalsRowShown="0" headerRowDxfId="334" dataDxfId="333">
  <autoFilter ref="F115:H135" xr:uid="{4AFB911F-22CD-4B08-A44F-8A50C2A7922E}"/>
  <tableColumns count="3">
    <tableColumn id="1" xr3:uid="{490DFA19-83E8-4D96-9F35-DDBB651D947F}" uniqueName="1" name="Rank" queryTableFieldId="1" dataDxfId="332"/>
    <tableColumn id="2" xr3:uid="{A6119ABC-C899-49AF-8898-EEBE66A66404}" uniqueName="2" name="Player " queryTableFieldId="2" dataDxfId="331"/>
    <tableColumn id="3" xr3:uid="{AC2A69DE-6C13-4F55-8B32-89F13B9C797A}" uniqueName="3" name="Column3" queryTableFieldId="3" dataDxfId="330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2" xr:uid="{F6D211DE-34A8-4477-B973-250AADE603BD}" name="Win_Shares__2143" displayName="Win_Shares__2143" ref="K114:M134" tableType="queryTable" totalsRowShown="0" headerRowDxfId="329" dataDxfId="328">
  <autoFilter ref="K114:M134" xr:uid="{F6D211DE-34A8-4477-B973-250AADE603BD}"/>
  <tableColumns count="3">
    <tableColumn id="1" xr3:uid="{AB3F4AE1-7B27-402A-ACB7-3050831034CA}" uniqueName="1" name="Rank" queryTableFieldId="1" dataDxfId="327"/>
    <tableColumn id="2" xr3:uid="{98F76842-3530-4525-8801-67D98EAF0F72}" uniqueName="2" name="Player " queryTableFieldId="2" dataDxfId="326"/>
    <tableColumn id="3" xr3:uid="{58B18F7E-82BB-4D68-93A4-B36C0724F89C}" uniqueName="3" name="Column3" queryTableFieldId="3" dataDxfId="325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4" xr:uid="{9BF2D399-DE7E-4322-92DA-67A5C32C2156}" name="Offensive_Win_Shares__2145" displayName="Offensive_Win_Shares__2145" ref="P114:R134" tableType="queryTable" totalsRowShown="0" headerRowDxfId="324" dataDxfId="323">
  <autoFilter ref="P114:R134" xr:uid="{9BF2D399-DE7E-4322-92DA-67A5C32C2156}"/>
  <tableColumns count="3">
    <tableColumn id="1" xr3:uid="{D1B276D6-ED52-4076-9F6F-A2C93E0DFE22}" uniqueName="1" name="Rank" queryTableFieldId="1" dataDxfId="322"/>
    <tableColumn id="2" xr3:uid="{91EC35A7-E9CA-4101-973C-92F8E1477B40}" uniqueName="2" name="Player " queryTableFieldId="2" dataDxfId="321"/>
    <tableColumn id="3" xr3:uid="{EFEBB2B3-D98E-4BAA-A4EF-5A8406450C81}" uniqueName="3" name="Column3" queryTableFieldId="3" dataDxfId="320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6" xr:uid="{1D916B95-C7F9-49B9-A8F0-D966A4574FAB}" name="Defensive_Win_Shares__2147" displayName="Defensive_Win_Shares__2147" ref="U113:W133" tableType="queryTable" totalsRowShown="0" headerRowDxfId="319" dataDxfId="318">
  <autoFilter ref="U113:W133" xr:uid="{1D916B95-C7F9-49B9-A8F0-D966A4574FAB}"/>
  <tableColumns count="3">
    <tableColumn id="1" xr3:uid="{657C9AB4-8988-4202-BDB9-C811A8DCD2C3}" uniqueName="1" name="Rank" queryTableFieldId="1" dataDxfId="317"/>
    <tableColumn id="2" xr3:uid="{07D6ED69-3160-467F-B551-923A2F33B7B8}" uniqueName="2" name="Player " queryTableFieldId="2" dataDxfId="316"/>
    <tableColumn id="3" xr3:uid="{6E212063-74E0-4DE4-B1FE-D284A81C4997}" uniqueName="3" name="Column3" queryTableFieldId="3" dataDxfId="315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7" xr:uid="{1E7ECB5B-267B-4D16-BDDB-A9AACE572A4D}" name="Win_Shares_Per_48_Minutes__2148" displayName="Win_Shares_Per_48_Minutes__2148" ref="Z114:AB134" tableType="queryTable" totalsRowShown="0" headerRowDxfId="314" dataDxfId="313">
  <autoFilter ref="Z114:AB134" xr:uid="{1E7ECB5B-267B-4D16-BDDB-A9AACE572A4D}"/>
  <tableColumns count="3">
    <tableColumn id="1" xr3:uid="{35A01023-78D8-4098-B98B-7FE8601761AD}" uniqueName="1" name="Rank" queryTableFieldId="1" dataDxfId="312"/>
    <tableColumn id="2" xr3:uid="{C749EF72-2E5C-4CEE-A810-EBB51BD50FCE}" uniqueName="2" name="Player " queryTableFieldId="2" dataDxfId="311"/>
    <tableColumn id="3" xr3:uid="{D720590D-3CCD-4940-876D-CA17F3DDB1F6}" uniqueName="3" name="Column3" queryTableFieldId="3" dataDxfId="310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8" xr:uid="{07E068E9-0AA2-46B5-98FF-BF15124CA7AA}" name="Box_Plus_Minus__2149" displayName="Box_Plus_Minus__2149" ref="A136:C156" tableType="queryTable" totalsRowShown="0" headerRowDxfId="309" dataDxfId="308">
  <autoFilter ref="A136:C156" xr:uid="{07E068E9-0AA2-46B5-98FF-BF15124CA7AA}"/>
  <tableColumns count="3">
    <tableColumn id="1" xr3:uid="{5D1A7F02-947E-4DCF-8B1C-FEB8A8E5BF06}" uniqueName="1" name="Rank" queryTableFieldId="1" dataDxfId="307"/>
    <tableColumn id="2" xr3:uid="{E9E6F2B7-FF4C-4313-9A39-1E35305DBB35}" uniqueName="2" name="Player " queryTableFieldId="2" dataDxfId="306"/>
    <tableColumn id="3" xr3:uid="{32FEF823-1DAD-4F6C-96BE-029C81466E3C}" uniqueName="3" name="Column3" queryTableFieldId="3" dataDxfId="305"/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9" xr:uid="{FC7DE1C2-749C-4781-B36C-B19B7F4A2AB8}" name="Offensive_Box_Plus_Minus__2150" displayName="Offensive_Box_Plus_Minus__2150" ref="F137:H157" tableType="queryTable" totalsRowShown="0" headerRowDxfId="304" dataDxfId="303">
  <autoFilter ref="F137:H157" xr:uid="{FC7DE1C2-749C-4781-B36C-B19B7F4A2AB8}"/>
  <tableColumns count="3">
    <tableColumn id="1" xr3:uid="{6D072F24-FEFC-4300-87EB-8E0AE0AB3E03}" uniqueName="1" name="Rank" queryTableFieldId="1" dataDxfId="302"/>
    <tableColumn id="2" xr3:uid="{FDBE3543-B981-41D1-9E18-694733941C65}" uniqueName="2" name="Player " queryTableFieldId="2" dataDxfId="301"/>
    <tableColumn id="3" xr3:uid="{64DB7225-C97A-4474-BC0E-5BAB32F420D8}" uniqueName="3" name="Column3" queryTableFieldId="3" dataDxfId="30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5C85F6D3-12BA-4350-BBDE-5F64675E89C5}" name="Total_Rebounds__298" displayName="Total_Rebounds__298" ref="K1:M21" tableType="queryTable" totalsRowShown="0" headerRowDxfId="479" dataDxfId="478">
  <autoFilter ref="K1:M21" xr:uid="{5C85F6D3-12BA-4350-BBDE-5F64675E89C5}"/>
  <tableColumns count="3">
    <tableColumn id="1" xr3:uid="{0E30A843-4AFB-45AE-ADAA-35A802F1F100}" uniqueName="1" name="Rank" queryTableFieldId="1" dataDxfId="477"/>
    <tableColumn id="2" xr3:uid="{266727A9-6CCB-4ABA-968B-C5D0C3873425}" uniqueName="2" name="Player " queryTableFieldId="2" dataDxfId="476"/>
    <tableColumn id="3" xr3:uid="{37D966B1-FEB9-49C6-9953-A00138738EAD}" uniqueName="3" name="Column3" queryTableFieldId="3" dataDxfId="475"/>
  </tableColumns>
  <tableStyleInfo name="TableStyleMedium7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1" xr:uid="{83B2EC69-1DBC-4112-9922-09C5325952BB}" name="Value_Over_Replacement_Player__2152" displayName="Value_Over_Replacement_Player__2152" ref="K136:M156" tableType="queryTable" totalsRowShown="0" headerRowDxfId="299" dataDxfId="298">
  <autoFilter ref="K136:M156" xr:uid="{83B2EC69-1DBC-4112-9922-09C5325952BB}"/>
  <tableColumns count="3">
    <tableColumn id="1" xr3:uid="{C5DD7418-3F24-4567-B78B-B2D3B37ACA67}" uniqueName="1" name="Rank" queryTableFieldId="1" dataDxfId="297"/>
    <tableColumn id="2" xr3:uid="{D778C55C-A0D4-45E1-8B2C-2F1672C79408}" uniqueName="2" name="Player " queryTableFieldId="2" dataDxfId="296"/>
    <tableColumn id="3" xr3:uid="{D3821F1F-053B-4E8C-9310-55184D04285E}" uniqueName="3" name="Column3" queryTableFieldId="3" dataDxfId="295"/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2" xr:uid="{A97AD1F4-9121-4F1A-B293-B6482F4A4092}" name="Offensive_Rating__2153" displayName="Offensive_Rating__2153" ref="P136:R156" tableType="queryTable" totalsRowShown="0" headerRowDxfId="294" dataDxfId="293">
  <autoFilter ref="P136:R156" xr:uid="{A97AD1F4-9121-4F1A-B293-B6482F4A4092}"/>
  <tableColumns count="3">
    <tableColumn id="1" xr3:uid="{A2B6F0D0-EBD2-4065-988A-114C4D3BAE21}" uniqueName="1" name="Rank" queryTableFieldId="1" dataDxfId="292"/>
    <tableColumn id="2" xr3:uid="{74C19DD7-A65B-4F87-9A3A-8C6F30FFA49A}" uniqueName="2" name="Player " queryTableFieldId="2" dataDxfId="291"/>
    <tableColumn id="3" xr3:uid="{D34A7B34-2D78-4A28-BF2B-C046B708AEE6}" uniqueName="3" name="Column3" queryTableFieldId="3" dataDxfId="290"/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3" xr:uid="{E4B93628-D1C4-4A2D-A633-71E9D144C006}" name="Defensive_Rating__2154" displayName="Defensive_Rating__2154" ref="U135:W155" tableType="queryTable" totalsRowShown="0" headerRowDxfId="289" dataDxfId="288">
  <autoFilter ref="U135:W155" xr:uid="{E4B93628-D1C4-4A2D-A633-71E9D144C006}"/>
  <tableColumns count="3">
    <tableColumn id="1" xr3:uid="{CFFC855F-8C7F-4C44-9BB5-8258BFF8CC18}" uniqueName="1" name="Rank" queryTableFieldId="1" dataDxfId="287"/>
    <tableColumn id="2" xr3:uid="{2F69A910-426C-4A8A-A5BD-6D4802FE0C88}" uniqueName="2" name="Player " queryTableFieldId="2" dataDxfId="286"/>
    <tableColumn id="3" xr3:uid="{7020242B-B773-42C5-9102-0BE314C2532A}" uniqueName="3" name="Column3" queryTableFieldId="3" dataDxfId="285"/>
  </tableColumns>
  <tableStyleInfo name="TableStyleMedium7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4" xr:uid="{F7A1C05F-1330-482B-9C5B-134D80763518}" name="Usage_Pct__2155" displayName="Usage_Pct__2155" ref="Z136:AB156" tableType="queryTable" totalsRowShown="0" headerRowDxfId="284" dataDxfId="283">
  <autoFilter ref="Z136:AB156" xr:uid="{F7A1C05F-1330-482B-9C5B-134D80763518}"/>
  <tableColumns count="3">
    <tableColumn id="1" xr3:uid="{CD952117-3436-4020-82F7-CA6A383EAD09}" uniqueName="1" name="Rank" queryTableFieldId="1" dataDxfId="282"/>
    <tableColumn id="2" xr3:uid="{71777B54-C00A-4E32-AE15-79179EE1A445}" uniqueName="2" name="Player " queryTableFieldId="2" dataDxfId="281"/>
    <tableColumn id="3" xr3:uid="{8F39AFE3-4001-4E0A-A526-0DC06F7C81A9}" uniqueName="3" name="Column3" queryTableFieldId="3" dataDxfId="280"/>
  </tableColumns>
  <tableStyleInfo name="TableStyleMedium7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5" xr:uid="{3A4BB6EE-AF18-4AAE-AE5F-5064E06931AC}" name="Total_Rebound_Pct__2156" displayName="Total_Rebound_Pct__2156" ref="A158:C178" tableType="queryTable" totalsRowShown="0" headerRowDxfId="279" dataDxfId="278">
  <autoFilter ref="A158:C178" xr:uid="{3A4BB6EE-AF18-4AAE-AE5F-5064E06931AC}"/>
  <tableColumns count="3">
    <tableColumn id="1" xr3:uid="{CA0A3B8E-85E8-4A1E-8E17-99213E282BF6}" uniqueName="1" name="Rank" queryTableFieldId="1" dataDxfId="277"/>
    <tableColumn id="2" xr3:uid="{D0E81FFE-9EF1-4423-B018-FA587358FE5A}" uniqueName="2" name="Player " queryTableFieldId="2" dataDxfId="276"/>
    <tableColumn id="3" xr3:uid="{448FB986-9E6D-40BC-A7FF-30629C36F3B2}" uniqueName="3" name="Column3" queryTableFieldId="3" dataDxfId="275"/>
  </tableColumns>
  <tableStyleInfo name="TableStyleMedium7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7" xr:uid="{BBCF2BAD-80F9-42F7-BC29-3533704A645B}" name="Offensive_Rebound_Pct__2158" displayName="Offensive_Rebound_Pct__2158" ref="F159:H179" tableType="queryTable" totalsRowShown="0" headerRowDxfId="274" dataDxfId="273">
  <autoFilter ref="F159:H179" xr:uid="{BBCF2BAD-80F9-42F7-BC29-3533704A645B}"/>
  <tableColumns count="3">
    <tableColumn id="1" xr3:uid="{4B269172-B744-4882-A898-1E312C2070D4}" uniqueName="1" name="Rank" queryTableFieldId="1" dataDxfId="272"/>
    <tableColumn id="2" xr3:uid="{D8871BCC-0CBF-4899-BDBF-1E3AE968B3CB}" uniqueName="2" name="Player " queryTableFieldId="2" dataDxfId="271"/>
    <tableColumn id="3" xr3:uid="{A09ABD26-4EB2-4F8B-BCAE-8BF06146A8D6}" uniqueName="3" name="Column3" queryTableFieldId="3" dataDxfId="270"/>
  </tableColumns>
  <tableStyleInfo name="TableStyleMedium7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8" xr:uid="{1ECB7EE6-E954-4ED0-BAA6-068876812447}" name="Defensive_Rebound_Pct__2159" displayName="Defensive_Rebound_Pct__2159" ref="K158:M178" tableType="queryTable" totalsRowShown="0" headerRowDxfId="269" dataDxfId="268">
  <autoFilter ref="K158:M178" xr:uid="{1ECB7EE6-E954-4ED0-BAA6-068876812447}"/>
  <tableColumns count="3">
    <tableColumn id="1" xr3:uid="{26370820-2464-4007-8665-9BABDE146D7F}" uniqueName="1" name="Rank" queryTableFieldId="1" dataDxfId="267"/>
    <tableColumn id="2" xr3:uid="{BA19E890-2F91-493E-8458-BDFD0499DACF}" uniqueName="2" name="Player " queryTableFieldId="2" dataDxfId="266"/>
    <tableColumn id="3" xr3:uid="{84EC2E63-447F-4F3E-A4DF-80DD10D7765B}" uniqueName="3" name="Column3" queryTableFieldId="3" dataDxfId="265"/>
  </tableColumns>
  <tableStyleInfo name="TableStyleMedium7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9" xr:uid="{B46AEF83-DF33-47E7-B6AF-534B0DF514FC}" name="Assist_Pct__2160" displayName="Assist_Pct__2160" ref="P158:R178" tableType="queryTable" totalsRowShown="0" headerRowDxfId="264" dataDxfId="263">
  <autoFilter ref="P158:R178" xr:uid="{B46AEF83-DF33-47E7-B6AF-534B0DF514FC}"/>
  <tableColumns count="3">
    <tableColumn id="1" xr3:uid="{CB9A305C-7BBC-4C50-AE7D-DD9C458082BB}" uniqueName="1" name="Rank" queryTableFieldId="1" dataDxfId="262"/>
    <tableColumn id="2" xr3:uid="{162F17B6-88F0-4A6D-AA80-77522D6AB2A9}" uniqueName="2" name="Player " queryTableFieldId="2" dataDxfId="261"/>
    <tableColumn id="3" xr3:uid="{D9D76388-47B1-4D7D-9FAF-A2EA8041612F}" uniqueName="3" name="Column3" queryTableFieldId="3" dataDxfId="260"/>
  </tableColumns>
  <tableStyleInfo name="TableStyleMedium7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0" xr:uid="{6C53AC2A-3320-4D6B-A41A-8EA6AEA04365}" name="Steal_Pct__2161" displayName="Steal_Pct__2161" ref="U157:W177" tableType="queryTable" totalsRowShown="0" headerRowDxfId="259" dataDxfId="258">
  <autoFilter ref="U157:W177" xr:uid="{6C53AC2A-3320-4D6B-A41A-8EA6AEA04365}"/>
  <tableColumns count="3">
    <tableColumn id="1" xr3:uid="{EF35664C-84D8-4A53-AE8D-5224061FBCDB}" uniqueName="1" name="Rank" queryTableFieldId="1" dataDxfId="257"/>
    <tableColumn id="2" xr3:uid="{833AA5F0-A0E7-4B72-8C21-5E7FD1DBF9DB}" uniqueName="2" name="Player " queryTableFieldId="2" dataDxfId="256"/>
    <tableColumn id="3" xr3:uid="{28A25024-1A82-44DF-85E3-B75A7D35F921}" uniqueName="3" name="Column3" queryTableFieldId="3" dataDxfId="255"/>
  </tableColumns>
  <tableStyleInfo name="TableStyleMedium7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1" xr:uid="{C5954CF2-B8A4-4675-9476-B5779F897993}" name="Block_Pct__2162" displayName="Block_Pct__2162" ref="Z158:AB178" tableType="queryTable" totalsRowShown="0" headerRowDxfId="254" dataDxfId="253">
  <autoFilter ref="Z158:AB178" xr:uid="{C5954CF2-B8A4-4675-9476-B5779F897993}"/>
  <tableColumns count="3">
    <tableColumn id="1" xr3:uid="{25B8808B-4298-4B49-869D-85829C9E1CC8}" uniqueName="1" name="Rank" queryTableFieldId="1" dataDxfId="252"/>
    <tableColumn id="2" xr3:uid="{DF275C40-FC4D-485F-B94E-D4E6DE21F431}" uniqueName="2" name="Player " queryTableFieldId="2" dataDxfId="251"/>
    <tableColumn id="3" xr3:uid="{6781BAF0-8D37-42BE-94E3-6CD2CF0D41A3}" uniqueName="3" name="Column3" queryTableFieldId="3" dataDxfId="25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300A7157-F8DD-4048-ACCA-839480F8149F}" name="Rebounds_Per_Game__299" displayName="Rebounds_Per_Game__299" ref="P1:R21" tableType="queryTable" totalsRowShown="0" headerRowDxfId="474" dataDxfId="473">
  <autoFilter ref="P1:R21" xr:uid="{300A7157-F8DD-4048-ACCA-839480F8149F}"/>
  <tableColumns count="3">
    <tableColumn id="1" xr3:uid="{750899C5-0F56-40B7-A991-9C0525BFA10D}" uniqueName="1" name="Rank" queryTableFieldId="1" dataDxfId="472"/>
    <tableColumn id="2" xr3:uid="{0829BE10-DF57-40CE-A86D-4D155FEC0B30}" uniqueName="2" name="Player " queryTableFieldId="2" dataDxfId="471"/>
    <tableColumn id="3" xr3:uid="{1137251A-D7B3-4BAA-AD86-746167E65B4B}" uniqueName="3" name="Column3" queryTableFieldId="3" dataDxfId="470"/>
  </tableColumns>
  <tableStyleInfo name="TableStyleMedium7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2" xr:uid="{0981E036-ACDA-46AF-B3F0-7031530D8650}" name="Turnover_Pct__2163" displayName="Turnover_Pct__2163" ref="A180:C200" tableType="queryTable" totalsRowShown="0" headerRowDxfId="249" dataDxfId="248">
  <autoFilter ref="A180:C200" xr:uid="{0981E036-ACDA-46AF-B3F0-7031530D8650}"/>
  <tableColumns count="3">
    <tableColumn id="1" xr3:uid="{7BF71308-6124-4222-AD30-20789B7C0CC8}" uniqueName="1" name="Rank" queryTableFieldId="1" dataDxfId="247"/>
    <tableColumn id="2" xr3:uid="{DBCD7317-BEE5-43E7-B669-FBE0EC23A232}" uniqueName="2" name="Player " queryTableFieldId="2" dataDxfId="246"/>
    <tableColumn id="3" xr3:uid="{D6CF7F33-C10D-4D7B-97B9-A2A22476733C}" uniqueName="3" name="Column3" queryTableFieldId="3" dataDxfId="245"/>
  </tableColumns>
  <tableStyleInfo name="TableStyleMedium7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4" xr:uid="{A1B1807E-2997-4A32-B6D5-719568573ACD}" name="Points_Per_36_Minutes__2165" displayName="Points_Per_36_Minutes__2165" ref="F181:H201" tableType="queryTable" totalsRowShown="0" headerRowDxfId="244" dataDxfId="243">
  <autoFilter ref="F181:H201" xr:uid="{A1B1807E-2997-4A32-B6D5-719568573ACD}"/>
  <tableColumns count="3">
    <tableColumn id="1" xr3:uid="{CF93E77C-ACE1-4C38-8A85-05B80F6F1C56}" uniqueName="1" name="Rank" queryTableFieldId="1" dataDxfId="242"/>
    <tableColumn id="2" xr3:uid="{1EB4F7D9-846B-4488-A698-5148C71BDCD8}" uniqueName="2" name="Player " queryTableFieldId="2" dataDxfId="241"/>
    <tableColumn id="3" xr3:uid="{18FB0A50-FA3D-4796-81AA-DDDAA07E1B64}" uniqueName="3" name="Column3" queryTableFieldId="3" dataDxfId="240"/>
  </tableColumns>
  <tableStyleInfo name="TableStyleMedium7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6" xr:uid="{BE6D2D84-E6F1-44C8-A4AE-5FFC5FFEDCD1}" name="Assists_Per_36_Minutes__2167" displayName="Assists_Per_36_Minutes__2167" ref="K180:M200" tableType="queryTable" totalsRowShown="0" headerRowDxfId="239" dataDxfId="238">
  <autoFilter ref="K180:M200" xr:uid="{BE6D2D84-E6F1-44C8-A4AE-5FFC5FFEDCD1}"/>
  <tableColumns count="3">
    <tableColumn id="1" xr3:uid="{6BCA614A-B5F7-4709-91B5-76959ACA34D5}" uniqueName="1" name="Rank" queryTableFieldId="1" dataDxfId="237"/>
    <tableColumn id="2" xr3:uid="{6A002C69-F692-49DB-AAEC-9871E867A271}" uniqueName="2" name="Player " queryTableFieldId="2" dataDxfId="236"/>
    <tableColumn id="3" xr3:uid="{4B96521D-8ABB-42FB-89C1-4E5E2E814B93}" uniqueName="3" name="Column3" queryTableFieldId="3" dataDxfId="235"/>
  </tableColumns>
  <tableStyleInfo name="TableStyleMedium7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7" xr:uid="{57B17FC2-7C0E-4863-9BF7-281E8E60444A}" name="Blocks_Per_36_Minutes__2168" displayName="Blocks_Per_36_Minutes__2168" ref="P180:R200" tableType="queryTable" totalsRowShown="0" headerRowDxfId="234" dataDxfId="233">
  <autoFilter ref="P180:R200" xr:uid="{57B17FC2-7C0E-4863-9BF7-281E8E60444A}"/>
  <tableColumns count="3">
    <tableColumn id="1" xr3:uid="{96D5554F-E8C5-4A67-830C-6D3357B9E172}" uniqueName="1" name="Rank" queryTableFieldId="1" dataDxfId="232"/>
    <tableColumn id="2" xr3:uid="{ADE8B545-AA13-42D2-9D0D-109BA31CE812}" uniqueName="2" name="Player " queryTableFieldId="2" dataDxfId="231"/>
    <tableColumn id="3" xr3:uid="{D33C4741-2168-4AA6-9FE7-363C95F6BC29}" uniqueName="3" name="Column3" queryTableFieldId="3" dataDxfId="230"/>
  </tableColumns>
  <tableStyleInfo name="TableStyleMedium7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8" xr:uid="{510ABDC6-916A-45D4-A09C-9D82000E101B}" name="Defensive_Rebounds_Per_36_Minutes__2169" displayName="Defensive_Rebounds_Per_36_Minutes__2169" ref="U179:W199" tableType="queryTable" totalsRowShown="0" headerRowDxfId="229" dataDxfId="228">
  <autoFilter ref="U179:W199" xr:uid="{510ABDC6-916A-45D4-A09C-9D82000E101B}"/>
  <tableColumns count="3">
    <tableColumn id="1" xr3:uid="{7340632C-731C-4036-ABAB-8576DDC684CD}" uniqueName="1" name="Rank" queryTableFieldId="1" dataDxfId="227"/>
    <tableColumn id="2" xr3:uid="{691F1D96-81C6-479F-8BB6-A53920968A41}" uniqueName="2" name="Player " queryTableFieldId="2" dataDxfId="226"/>
    <tableColumn id="3" xr3:uid="{C8A1C784-B30B-4B56-9D8B-766F881F3B7E}" uniqueName="3" name="Column3" queryTableFieldId="3" dataDxfId="225"/>
  </tableColumns>
  <tableStyleInfo name="TableStyleMedium7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9" xr:uid="{9F5E895F-CE0A-43C1-9283-760F1B753403}" name="Offensive_Rebounds_Per_36_Minutes__2170" displayName="Offensive_Rebounds_Per_36_Minutes__2170" ref="Z180:AB200" tableType="queryTable" totalsRowShown="0" headerRowDxfId="224" dataDxfId="223">
  <autoFilter ref="Z180:AB200" xr:uid="{9F5E895F-CE0A-43C1-9283-760F1B753403}"/>
  <tableColumns count="3">
    <tableColumn id="1" xr3:uid="{082F4B46-3634-4DE1-83D9-CAE6B0E7D86C}" uniqueName="1" name="Rank" queryTableFieldId="1" dataDxfId="222"/>
    <tableColumn id="2" xr3:uid="{EDD13580-CD19-4DDB-9B81-CFB35FE47C6C}" uniqueName="2" name="Player " queryTableFieldId="2" dataDxfId="221"/>
    <tableColumn id="3" xr3:uid="{8761AF5D-7453-45A3-B82A-9B196EC88E2F}" uniqueName="3" name="Column3" queryTableFieldId="3" dataDxfId="220"/>
  </tableColumns>
  <tableStyleInfo name="TableStyleMedium7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0" xr:uid="{41A63638-3CE3-4296-8CD7-BEDFB27B35D7}" name="Total_Rebounds_Per_36_Minutes__2171" displayName="Total_Rebounds_Per_36_Minutes__2171" ref="A202:C222" tableType="queryTable" totalsRowShown="0" headerRowDxfId="219" dataDxfId="218">
  <autoFilter ref="A202:C222" xr:uid="{41A63638-3CE3-4296-8CD7-BEDFB27B35D7}"/>
  <tableColumns count="3">
    <tableColumn id="1" xr3:uid="{8BC2FEE4-D0F5-4878-8880-3ADBF67C0841}" uniqueName="1" name="Rank" queryTableFieldId="1" dataDxfId="217"/>
    <tableColumn id="2" xr3:uid="{38D85A4D-39FD-4D18-A757-C109CDE71CE7}" uniqueName="2" name="Player " queryTableFieldId="2" dataDxfId="216"/>
    <tableColumn id="3" xr3:uid="{C65B62C9-805D-4B96-8364-FFE09AEEA579}" uniqueName="3" name="Column3" queryTableFieldId="3" dataDxfId="215"/>
  </tableColumns>
  <tableStyleInfo name="TableStyleMedium7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1" xr:uid="{7ABCDD9B-BCA8-4C2E-A13D-BB988476FC76}" name="Field_Goals_Per_36_Minutes__2172" displayName="Field_Goals_Per_36_Minutes__2172" ref="F203:H223" tableType="queryTable" totalsRowShown="0" headerRowDxfId="214" dataDxfId="213">
  <autoFilter ref="F203:H223" xr:uid="{7ABCDD9B-BCA8-4C2E-A13D-BB988476FC76}"/>
  <tableColumns count="3">
    <tableColumn id="1" xr3:uid="{1952A7BE-C58D-47DB-A0B4-8E4A8EF4CDDB}" uniqueName="1" name="Rank" queryTableFieldId="1" dataDxfId="212"/>
    <tableColumn id="2" xr3:uid="{8CF1B403-342D-4A63-BBB3-1983C44CA5B3}" uniqueName="2" name="Player " queryTableFieldId="2" dataDxfId="211"/>
    <tableColumn id="3" xr3:uid="{3E6D8AD4-85DD-4250-B0FA-8AEBC13FD270}" uniqueName="3" name="Column3" queryTableFieldId="3" dataDxfId="210"/>
  </tableColumns>
  <tableStyleInfo name="TableStyleMedium7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2" xr:uid="{79A8CC10-43E1-4941-B52A-5BE1381363DB}" name="_2_Pt_Field_Goals_Per_36_Minutes__2173" displayName="_2_Pt_Field_Goals_Per_36_Minutes__2173" ref="K202:M222" tableType="queryTable" totalsRowShown="0" headerRowDxfId="209" dataDxfId="208">
  <autoFilter ref="K202:M222" xr:uid="{79A8CC10-43E1-4941-B52A-5BE1381363DB}"/>
  <tableColumns count="3">
    <tableColumn id="1" xr3:uid="{7A141502-2E96-4FCC-AEA4-D188A2CBE1FB}" uniqueName="1" name="Rank" queryTableFieldId="1" dataDxfId="207"/>
    <tableColumn id="2" xr3:uid="{6685FCDA-1DE3-479E-9F1F-125B517BCE2F}" uniqueName="2" name="Player " queryTableFieldId="2" dataDxfId="206"/>
    <tableColumn id="3" xr3:uid="{2B45A5A6-912E-4DEB-92C8-FB25CB0CF612}" uniqueName="3" name="Column3" queryTableFieldId="3" dataDxfId="205"/>
  </tableColumns>
  <tableStyleInfo name="TableStyleMedium7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4" xr:uid="{6DD54393-8A44-4D84-9331-A2E8C5BADB5B}" name="_2_Pt_Field_Goal_Attempts_Per_36_Minutes__2175" displayName="_2_Pt_Field_Goal_Attempts_Per_36_Minutes__2175" ref="P202:R222" tableType="queryTable" totalsRowShown="0" headerRowDxfId="204" dataDxfId="203">
  <autoFilter ref="P202:R222" xr:uid="{6DD54393-8A44-4D84-9331-A2E8C5BADB5B}"/>
  <tableColumns count="3">
    <tableColumn id="1" xr3:uid="{C75F82EE-FEAE-451A-B6C3-59EF000B1EF8}" uniqueName="1" name="Rank" queryTableFieldId="1" dataDxfId="202"/>
    <tableColumn id="2" xr3:uid="{AD24C961-E06A-4776-87B2-CFC3D7458B53}" uniqueName="2" name="Player " queryTableFieldId="2" dataDxfId="201"/>
    <tableColumn id="3" xr3:uid="{FA16A4FD-8353-4292-BB11-504BFFC7F249}" uniqueName="3" name="Column3" queryTableFieldId="3" dataDxfId="20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95FF8D9A-F6B1-4D0D-8E9E-C53A50BD3514}" name="Offensive_Rebounds__2100" displayName="Offensive_Rebounds__2100" ref="U1:W21" tableType="queryTable" totalsRowShown="0" headerRowDxfId="469" dataDxfId="468">
  <autoFilter ref="U1:W21" xr:uid="{95FF8D9A-F6B1-4D0D-8E9E-C53A50BD3514}"/>
  <tableColumns count="3">
    <tableColumn id="1" xr3:uid="{0241ED13-5AD6-4456-A078-802CD02B4653}" uniqueName="1" name="Rank" queryTableFieldId="1" dataDxfId="467"/>
    <tableColumn id="2" xr3:uid="{7438201E-8377-42DC-8CE2-31A4184FABD6}" uniqueName="2" name="Player " queryTableFieldId="2" dataDxfId="466"/>
    <tableColumn id="3" xr3:uid="{F0EFE8EC-5963-4DAE-A3FD-5ED3C271230A}" uniqueName="3" name="Column3" queryTableFieldId="3" dataDxfId="465"/>
  </tableColumns>
  <tableStyleInfo name="TableStyleMedium7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5" xr:uid="{843ADAD9-D083-4682-B533-E9AD504C7736}" name="_3_Pt_Field_Goals_Per_36_Minutes__2176" displayName="_3_Pt_Field_Goals_Per_36_Minutes__2176" ref="U201:W221" tableType="queryTable" totalsRowShown="0" headerRowDxfId="199" dataDxfId="198">
  <autoFilter ref="U201:W221" xr:uid="{843ADAD9-D083-4682-B533-E9AD504C7736}"/>
  <tableColumns count="3">
    <tableColumn id="1" xr3:uid="{74EFA506-0009-43E7-A5FD-B146F24FFEF7}" uniqueName="1" name="Rank" queryTableFieldId="1" dataDxfId="197"/>
    <tableColumn id="2" xr3:uid="{E6DA6DC1-D918-4F86-8AA4-1DA153437CC4}" uniqueName="2" name="Player " queryTableFieldId="2" dataDxfId="196"/>
    <tableColumn id="3" xr3:uid="{C1684C35-1DB4-403A-9AB2-313F25B8ED4B}" uniqueName="3" name="Column3" queryTableFieldId="3" dataDxfId="195"/>
  </tableColumns>
  <tableStyleInfo name="TableStyleMedium7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6" xr:uid="{B924AE48-0766-44D1-A16F-F57260A0C962}" name="_3_Pt_Field_Goal_Attempts_Per_36_Minutes__2177" displayName="_3_Pt_Field_Goal_Attempts_Per_36_Minutes__2177" ref="Z202:AB222" tableType="queryTable" totalsRowShown="0" headerRowDxfId="194" dataDxfId="193">
  <autoFilter ref="Z202:AB222" xr:uid="{B924AE48-0766-44D1-A16F-F57260A0C962}"/>
  <tableColumns count="3">
    <tableColumn id="1" xr3:uid="{6DF9D49F-C418-4105-AF43-C0569CAE6A55}" uniqueName="1" name="Rank" queryTableFieldId="1" dataDxfId="192"/>
    <tableColumn id="2" xr3:uid="{A246C831-80D5-4462-9B52-558F541A84C0}" uniqueName="2" name="Player " queryTableFieldId="2" dataDxfId="191"/>
    <tableColumn id="3" xr3:uid="{B83C9032-92C3-4BEA-BBAE-9E811F789FD5}" uniqueName="3" name="Column3" queryTableFieldId="3" dataDxfId="190"/>
  </tableColumns>
  <tableStyleInfo name="TableStyleMedium7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1" xr:uid="{48A788D8-2E62-4BF1-BB25-B56C2738E4DF}" name="Field_Goals_Per_36_Minutes182" displayName="Field_Goals_Per_36_Minutes182" ref="A224:C244" tableType="queryTable" totalsRowShown="0" headerRowDxfId="189" dataDxfId="188">
  <autoFilter ref="A224:C244" xr:uid="{48A788D8-2E62-4BF1-BB25-B56C2738E4DF}"/>
  <tableColumns count="3">
    <tableColumn id="1" xr3:uid="{7CA570CC-22F4-4701-B8A9-CDB880A3229B}" uniqueName="1" name="Column1" queryTableFieldId="1" dataDxfId="187"/>
    <tableColumn id="2" xr3:uid="{923FDB04-5EDC-43BA-B752-7C56D2C8B8E9}" uniqueName="2" name="Column2" queryTableFieldId="2" dataDxfId="186"/>
    <tableColumn id="3" xr3:uid="{56F98568-CC18-4795-92BF-1F1579D610BA}" uniqueName="3" name="Column3" queryTableFieldId="3" dataDxfId="185"/>
  </tableColumns>
  <tableStyleInfo name="TableStyleMedium7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2" xr:uid="{F94602CE-68AD-4E5F-B37E-27800CD38C7D}" name="Field_Goal_Attempts_Per_36_Minutes__2183" displayName="Field_Goal_Attempts_Per_36_Minutes__2183" ref="F225:H245" tableType="queryTable" totalsRowShown="0" headerRowDxfId="184" dataDxfId="183">
  <autoFilter ref="F225:H245" xr:uid="{F94602CE-68AD-4E5F-B37E-27800CD38C7D}"/>
  <tableColumns count="3">
    <tableColumn id="1" xr3:uid="{31096CFF-ED5D-445C-86FE-6B3D61C9262B}" uniqueName="1" name="Column1" queryTableFieldId="1" dataDxfId="182"/>
    <tableColumn id="2" xr3:uid="{D11A9F0C-35A9-4147-A960-3548483C1A84}" uniqueName="2" name="Column2" queryTableFieldId="2" dataDxfId="181"/>
    <tableColumn id="3" xr3:uid="{CA93516E-8169-4E34-B204-6744BADC57F3}" uniqueName="3" name="Column3" queryTableFieldId="3" dataDxfId="180"/>
  </tableColumns>
  <tableStyleInfo name="TableStyleMedium7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3" xr:uid="{BEB3333F-B68C-4784-84EA-B3552E29DD82}" name="Free_Throws_Per_36_Minutes__2184" displayName="Free_Throws_Per_36_Minutes__2184" ref="K224:M244" tableType="queryTable" totalsRowShown="0" headerRowDxfId="179" dataDxfId="178">
  <autoFilter ref="K224:M244" xr:uid="{BEB3333F-B68C-4784-84EA-B3552E29DD82}"/>
  <tableColumns count="3">
    <tableColumn id="1" xr3:uid="{5BF311AE-1FCD-44E8-80ED-38EE39DF3248}" uniqueName="1" name="Rank" queryTableFieldId="1" dataDxfId="177"/>
    <tableColumn id="2" xr3:uid="{A92967E0-66EC-4FA7-87C9-F36AEC034FA8}" uniqueName="2" name="Player " queryTableFieldId="2" dataDxfId="176"/>
    <tableColumn id="3" xr3:uid="{18BB6E48-9DB6-44C9-9338-C4946FFD58F8}" uniqueName="3" name="Column3" queryTableFieldId="3" dataDxfId="175"/>
  </tableColumns>
  <tableStyleInfo name="TableStyleMedium7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4" xr:uid="{D190A2B5-A9E3-400B-AC7A-6759D19E555D}" name="Free_Throw_Attempts_Per_36_Minutes__2185" displayName="Free_Throw_Attempts_Per_36_Minutes__2185" ref="P224:R244" tableType="queryTable" totalsRowShown="0" headerRowDxfId="174" dataDxfId="173">
  <autoFilter ref="P224:R244" xr:uid="{D190A2B5-A9E3-400B-AC7A-6759D19E555D}"/>
  <tableColumns count="3">
    <tableColumn id="1" xr3:uid="{4EEC8B9C-A27E-4B24-94C1-768CA751B34B}" uniqueName="1" name="Rank" queryTableFieldId="1" dataDxfId="172"/>
    <tableColumn id="2" xr3:uid="{4AC5B3A5-EDF2-4DD1-AD23-A17480D6FC0E}" uniqueName="2" name="Player " queryTableFieldId="2" dataDxfId="171"/>
    <tableColumn id="3" xr3:uid="{9707540F-8B39-4656-BCE2-32D1CCB2AE5B}" uniqueName="3" name="Column3" queryTableFieldId="3" dataDxfId="170"/>
  </tableColumns>
  <tableStyleInfo name="TableStyleMedium7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5" xr:uid="{A7B2412F-A6C0-4938-97F2-6B893ABCA60B}" name="Personal_Fouls_Per_36_Minutes__2186" displayName="Personal_Fouls_Per_36_Minutes__2186" ref="U223:W243" tableType="queryTable" totalsRowShown="0" headerRowDxfId="169" dataDxfId="168">
  <autoFilter ref="U223:W243" xr:uid="{A7B2412F-A6C0-4938-97F2-6B893ABCA60B}"/>
  <tableColumns count="3">
    <tableColumn id="1" xr3:uid="{C8426118-44C8-48C2-9EEB-E82D89F85E20}" uniqueName="1" name="Rank" queryTableFieldId="1" dataDxfId="167"/>
    <tableColumn id="2" xr3:uid="{76125B37-22C1-4FCF-9382-E1390126415A}" uniqueName="2" name="Player " queryTableFieldId="2" dataDxfId="166"/>
    <tableColumn id="3" xr3:uid="{BDD01D7F-158D-4CB3-A39D-C3E6F76D3E34}" uniqueName="3" name="Column3" queryTableFieldId="3" dataDxfId="165"/>
  </tableColumns>
  <tableStyleInfo name="TableStyleMedium7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7" xr:uid="{9545F78A-BD49-409E-9E89-E1B15C83F754}" name="Steals_Per_36_Minutes__2188" displayName="Steals_Per_36_Minutes__2188" ref="Z224:AB244" tableType="queryTable" totalsRowShown="0" headerRowDxfId="164" dataDxfId="163">
  <autoFilter ref="Z224:AB244" xr:uid="{9545F78A-BD49-409E-9E89-E1B15C83F754}"/>
  <tableColumns count="3">
    <tableColumn id="1" xr3:uid="{DF85E7C8-2E75-42B9-B939-E876A694EBE7}" uniqueName="1" name="Rank" queryTableFieldId="1" dataDxfId="162"/>
    <tableColumn id="2" xr3:uid="{8C22D2C2-85A3-4A3F-AC1C-212A48D18A9C}" uniqueName="2" name="Player " queryTableFieldId="2" dataDxfId="161"/>
    <tableColumn id="3" xr3:uid="{8276E42F-1685-47DF-8CE0-E3039B94642B}" uniqueName="3" name="Column3" queryTableFieldId="3" dataDxfId="160"/>
  </tableColumns>
  <tableStyleInfo name="TableStyleMedium7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8" xr:uid="{C0ADF497-7FD5-448F-B807-F2CA2092CB05}" name="Turnovers_Per_36_Minutes__2189" displayName="Turnovers_Per_36_Minutes__2189" ref="A246:C266" tableType="queryTable" totalsRowShown="0" headerRowDxfId="159" dataDxfId="158">
  <autoFilter ref="A246:C266" xr:uid="{C0ADF497-7FD5-448F-B807-F2CA2092CB05}"/>
  <tableColumns count="3">
    <tableColumn id="1" xr3:uid="{336C8F48-3289-4682-8892-1D9E87033D8A}" uniqueName="1" name="Column1" queryTableFieldId="1" dataDxfId="157"/>
    <tableColumn id="2" xr3:uid="{F763DB9B-6D43-4DE7-9F00-2D4A59565F9D}" uniqueName="2" name="Column2" queryTableFieldId="2" dataDxfId="156"/>
    <tableColumn id="3" xr3:uid="{EBF142E8-42FC-4C81-B908-286A548A6E5F}" uniqueName="3" name="Column3" queryTableFieldId="3" dataDxfId="155"/>
  </tableColumns>
  <tableStyleInfo name="TableStyleMedium7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0" xr:uid="{0119012D-4ACD-4EC5-BA59-04F87B0402F3}" name="Points_Per_100_Possessions__2191" displayName="Points_Per_100_Possessions__2191" ref="F247:H267" tableType="queryTable" totalsRowShown="0" headerRowDxfId="154" dataDxfId="153">
  <autoFilter ref="F247:H267" xr:uid="{0119012D-4ACD-4EC5-BA59-04F87B0402F3}"/>
  <tableColumns count="3">
    <tableColumn id="1" xr3:uid="{9646E59F-02E9-4F10-9946-5D4261C0C671}" uniqueName="1" name="Column1" queryTableFieldId="1" dataDxfId="152"/>
    <tableColumn id="2" xr3:uid="{1EE1EA09-6F74-4E02-820D-95AF4AD9835F}" uniqueName="2" name="Column2" queryTableFieldId="2" dataDxfId="151"/>
    <tableColumn id="3" xr3:uid="{0767586B-6C92-4508-9625-427FAC571281}" uniqueName="3" name="Column3" queryTableFieldId="3" dataDxfId="15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A8A782C7-8C4A-4D64-A7B5-1C237DF29246}" name="Defensive_Rebounds__2101" displayName="Defensive_Rebounds__2101" ref="Z1:AB21" tableType="queryTable" totalsRowShown="0" headerRowDxfId="464" dataDxfId="463">
  <autoFilter ref="Z1:AB21" xr:uid="{A8A782C7-8C4A-4D64-A7B5-1C237DF29246}"/>
  <tableColumns count="3">
    <tableColumn id="1" xr3:uid="{BCF181ED-9D32-45FC-B369-5D7F1ECAC525}" uniqueName="1" name="Rank" queryTableFieldId="1" dataDxfId="462"/>
    <tableColumn id="2" xr3:uid="{5D39894D-6C23-4FE8-8F8A-2CA002441CEE}" uniqueName="2" name="Player " queryTableFieldId="2" dataDxfId="461"/>
    <tableColumn id="3" xr3:uid="{57EE856E-F77B-45D1-B10C-1D39869F46E7}" uniqueName="3" name="Column3" queryTableFieldId="3" dataDxfId="460"/>
  </tableColumns>
  <tableStyleInfo name="TableStyleMedium7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1" xr:uid="{18CD696F-4893-4E55-86FD-B59CEE670AE8}" name="Assists_Per_100_Possessions__2192" displayName="Assists_Per_100_Possessions__2192" ref="K246:M266" tableType="queryTable" totalsRowShown="0" headerRowDxfId="149" dataDxfId="148">
  <autoFilter ref="K246:M266" xr:uid="{18CD696F-4893-4E55-86FD-B59CEE670AE8}"/>
  <tableColumns count="3">
    <tableColumn id="1" xr3:uid="{632D2A27-93E9-4B2E-BDA0-A625477640FF}" uniqueName="1" name="Rank" queryTableFieldId="1" dataDxfId="147"/>
    <tableColumn id="2" xr3:uid="{8744471A-BF1D-4BF6-87D3-1918A4CE9C76}" uniqueName="2" name="Player " queryTableFieldId="2" dataDxfId="146"/>
    <tableColumn id="3" xr3:uid="{B959651D-6EE7-4BC1-A7DB-D93E8A38726D}" uniqueName="3" name="Column3" queryTableFieldId="3" dataDxfId="145"/>
  </tableColumns>
  <tableStyleInfo name="TableStyleMedium7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4" xr:uid="{9E1F3918-4196-4E1D-8301-6B57931B9E41}" name="Blocks_Per_100_Possessions__2193194195" displayName="Blocks_Per_100_Possessions__2193194195" ref="P246:R266" tableType="queryTable" totalsRowShown="0" headerRowDxfId="144" dataDxfId="143">
  <autoFilter ref="P246:R266" xr:uid="{9E1F3918-4196-4E1D-8301-6B57931B9E41}"/>
  <tableColumns count="3">
    <tableColumn id="1" xr3:uid="{E24C9998-441C-4580-BE94-53F621CBF9E1}" uniqueName="1" name="Rank" queryTableFieldId="1" dataDxfId="142"/>
    <tableColumn id="2" xr3:uid="{D91C5742-A8D2-4E74-91C1-910112070E50}" uniqueName="2" name="Player " queryTableFieldId="2" dataDxfId="141"/>
    <tableColumn id="3" xr3:uid="{BF6E739F-17D1-46B5-89A0-D21101EE577F}" uniqueName="3" name="Column3" queryTableFieldId="3" dataDxfId="140"/>
  </tableColumns>
  <tableStyleInfo name="TableStyleMedium7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5" xr:uid="{CD305946-A398-4AAF-BB7A-83EF83BC83AA}" name="Defensive_Rebounds_Per_100_Possessions__2196" displayName="Defensive_Rebounds_Per_100_Possessions__2196" ref="U245:W265" tableType="queryTable" totalsRowShown="0" headerRowDxfId="139" dataDxfId="138">
  <autoFilter ref="U245:W265" xr:uid="{CD305946-A398-4AAF-BB7A-83EF83BC83AA}"/>
  <tableColumns count="3">
    <tableColumn id="1" xr3:uid="{ADBAA8A8-680A-4554-ACC2-FE00E8BCE065}" uniqueName="1" name="Rank" queryTableFieldId="1" dataDxfId="137"/>
    <tableColumn id="2" xr3:uid="{CC1C4E85-2F5C-442B-9792-0ADBD2D2B99F}" uniqueName="2" name="Player " queryTableFieldId="2" dataDxfId="136"/>
    <tableColumn id="3" xr3:uid="{066566CD-D6F3-4930-9E90-E5C29CE3F12C}" uniqueName="3" name="Column3" queryTableFieldId="3" dataDxfId="135"/>
  </tableColumns>
  <tableStyleInfo name="TableStyleMedium7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6" xr:uid="{D253C0AE-7B71-4AC9-84F8-16A2ACF12987}" name="Offensive_Rebounds_Per_100_Possessions__2197" displayName="Offensive_Rebounds_Per_100_Possessions__2197" ref="Z246:AB266" tableType="queryTable" totalsRowShown="0" headerRowDxfId="134" dataDxfId="133">
  <autoFilter ref="Z246:AB266" xr:uid="{D253C0AE-7B71-4AC9-84F8-16A2ACF12987}"/>
  <tableColumns count="3">
    <tableColumn id="1" xr3:uid="{AFB721CA-574B-4B1A-9802-3CE99972A746}" uniqueName="1" name="Rank" queryTableFieldId="1" dataDxfId="132"/>
    <tableColumn id="2" xr3:uid="{74C3D46F-D721-495F-A74E-A667E12B1463}" uniqueName="2" name="Player " queryTableFieldId="2" dataDxfId="131"/>
    <tableColumn id="3" xr3:uid="{A0A8811B-C580-4896-A62B-94A118580584}" uniqueName="3" name="Column3" queryTableFieldId="3" dataDxfId="130"/>
  </tableColumns>
  <tableStyleInfo name="TableStyleMedium7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8" xr:uid="{173F5775-BB0E-4A91-8EA3-430CD9BF7841}" name="Total_Rebounds199" displayName="Total_Rebounds199" ref="A268:C288" tableType="queryTable" totalsRowShown="0" headerRowDxfId="129" dataDxfId="128">
  <autoFilter ref="A268:C288" xr:uid="{173F5775-BB0E-4A91-8EA3-430CD9BF7841}"/>
  <tableColumns count="3">
    <tableColumn id="1" xr3:uid="{DFB73D15-3C54-471E-8E0A-0BCB0D883476}" uniqueName="1" name="Column1" queryTableFieldId="1" dataDxfId="127"/>
    <tableColumn id="2" xr3:uid="{74F5755E-9074-471A-8D39-C584B70F9E3C}" uniqueName="2" name="Column2" queryTableFieldId="2" dataDxfId="126"/>
    <tableColumn id="3" xr3:uid="{DDD35366-A044-4993-AC85-5676C2FEAE33}" uniqueName="3" name="Column3" queryTableFieldId="3" dataDxfId="125"/>
  </tableColumns>
  <tableStyleInfo name="TableStyleMedium7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0" xr:uid="{3D5D59B6-07B5-46D8-B9BF-70263A1A19A2}" name="Field_Goals_Per_100_Possessions__2201" displayName="Field_Goals_Per_100_Possessions__2201" ref="F269:H289" tableType="queryTable" totalsRowShown="0" headerRowDxfId="124" dataDxfId="123">
  <autoFilter ref="F269:H289" xr:uid="{3D5D59B6-07B5-46D8-B9BF-70263A1A19A2}"/>
  <tableColumns count="3">
    <tableColumn id="1" xr3:uid="{CE28EA9F-05ED-444A-A25C-FFEEECEEA4B1}" uniqueName="1" name="Column1" queryTableFieldId="1" dataDxfId="122"/>
    <tableColumn id="2" xr3:uid="{EB72980E-1602-4FFD-937F-F415D83E1C92}" uniqueName="2" name="Column2" queryTableFieldId="2" dataDxfId="121"/>
    <tableColumn id="3" xr3:uid="{0A7128D1-0D7F-4E9B-B2E3-B5F1F633693C}" uniqueName="3" name="Column3" queryTableFieldId="3" dataDxfId="120"/>
  </tableColumns>
  <tableStyleInfo name="TableStyleMedium7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2" xr:uid="{F93DB61B-CEFC-442F-B328-EDF18817A18E}" name="Field_Goal_Attempts_Per_100_Possessions__2203" displayName="Field_Goal_Attempts_Per_100_Possessions__2203" ref="K268:M288" tableType="queryTable" totalsRowShown="0" headerRowDxfId="119" dataDxfId="118">
  <autoFilter ref="K268:M288" xr:uid="{F93DB61B-CEFC-442F-B328-EDF18817A18E}"/>
  <tableColumns count="3">
    <tableColumn id="1" xr3:uid="{291B6BF5-C041-4D5A-9DD2-172F8CEDD7AF}" uniqueName="1" name="Rank" queryTableFieldId="1" dataDxfId="117"/>
    <tableColumn id="2" xr3:uid="{B1F351CD-16CB-4218-8C28-EA4BB6B47BD6}" uniqueName="2" name="Player " queryTableFieldId="2" dataDxfId="116"/>
    <tableColumn id="3" xr3:uid="{F84A3AF2-8182-4610-85A5-5A4BD11287A7}" uniqueName="3" name="Column3" queryTableFieldId="3" dataDxfId="115"/>
  </tableColumns>
  <tableStyleInfo name="TableStyleMedium7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3" xr:uid="{A2FAE791-6AD7-4F83-9D63-4A13B112D4ED}" name="_2_Pt_Field_Goals_Per_100_Possessions__2204" displayName="_2_Pt_Field_Goals_Per_100_Possessions__2204" ref="P268:R288" tableType="queryTable" totalsRowShown="0" headerRowDxfId="114" dataDxfId="113">
  <autoFilter ref="P268:R288" xr:uid="{A2FAE791-6AD7-4F83-9D63-4A13B112D4ED}"/>
  <tableColumns count="3">
    <tableColumn id="1" xr3:uid="{F7AF491A-4212-4DF6-9B4F-818AC5BEAA1D}" uniqueName="1" name="Rank" queryTableFieldId="1" dataDxfId="112"/>
    <tableColumn id="2" xr3:uid="{D4C9BC5B-E2E2-4821-95F8-00356F8DF74E}" uniqueName="2" name="Player " queryTableFieldId="2" dataDxfId="111"/>
    <tableColumn id="3" xr3:uid="{49BE4B6F-392F-4337-AB3E-0CC50B8D666D}" uniqueName="3" name="Column3" queryTableFieldId="3" dataDxfId="110"/>
  </tableColumns>
  <tableStyleInfo name="TableStyleMedium7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4" xr:uid="{67AA5012-9FBA-4C4E-8124-3EB0CD7065A9}" name="_2_Pt_Field_Goal_Attempts_Per_100_Possessions__2205" displayName="_2_Pt_Field_Goal_Attempts_Per_100_Possessions__2205" ref="U267:W287" tableType="queryTable" totalsRowShown="0" headerRowDxfId="109" dataDxfId="108">
  <autoFilter ref="U267:W287" xr:uid="{67AA5012-9FBA-4C4E-8124-3EB0CD7065A9}"/>
  <tableColumns count="3">
    <tableColumn id="1" xr3:uid="{939162E0-512A-4DC4-BF3C-02DFAB394633}" uniqueName="1" name="Rank" queryTableFieldId="1" dataDxfId="107"/>
    <tableColumn id="2" xr3:uid="{475F7F2D-2FAC-49C2-AFF8-ECDB53F1FE3A}" uniqueName="2" name="Player " queryTableFieldId="2" dataDxfId="106"/>
    <tableColumn id="3" xr3:uid="{4AE80200-2FD4-4FB7-959F-72DF493CBF63}" uniqueName="3" name="Column3" queryTableFieldId="3" dataDxfId="105"/>
  </tableColumns>
  <tableStyleInfo name="TableStyleMedium7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5" xr:uid="{8D93E3EC-8870-4D03-BC2E-54C4A6D7BA3A}" name="_3_Pt_Field_Goals_Per_100_Possessions__2206" displayName="_3_Pt_Field_Goals_Per_100_Possessions__2206" ref="Z268:AB288" tableType="queryTable" totalsRowShown="0" headerRowDxfId="104" dataDxfId="103">
  <autoFilter ref="Z268:AB288" xr:uid="{8D93E3EC-8870-4D03-BC2E-54C4A6D7BA3A}"/>
  <tableColumns count="3">
    <tableColumn id="1" xr3:uid="{8895F172-D72D-434B-9C4C-AE9735FAF287}" uniqueName="1" name="Rank" queryTableFieldId="1" dataDxfId="102"/>
    <tableColumn id="2" xr3:uid="{73F8E6F2-0F87-4710-B786-EAD2DFCFD4CF}" uniqueName="2" name="Player " queryTableFieldId="2" dataDxfId="101"/>
    <tableColumn id="3" xr3:uid="{7813B4D9-FD85-4BC6-B232-8E58F615AFAA}" uniqueName="3" name="Column3" queryTableFieldId="3" dataDxfId="10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219C32FD-11D9-4694-B8ED-7EA67EBF69DA}" name="Assists__2103" displayName="Assists__2103" ref="A25:C45" tableType="queryTable" totalsRowShown="0" headerRowDxfId="459" dataDxfId="458">
  <autoFilter ref="A25:C45" xr:uid="{219C32FD-11D9-4694-B8ED-7EA67EBF69DA}"/>
  <tableColumns count="3">
    <tableColumn id="1" xr3:uid="{B92D12A1-C687-4F84-8102-A2BBBC6D5035}" uniqueName="1" name="Rank" queryTableFieldId="1" dataDxfId="457"/>
    <tableColumn id="2" xr3:uid="{B1D340A3-D8FF-4349-B487-872D0815A95B}" uniqueName="2" name="Player " queryTableFieldId="2" dataDxfId="456"/>
    <tableColumn id="3" xr3:uid="{9430918F-5287-4D16-9371-BE04B03B2654}" uniqueName="3" name="Column3" queryTableFieldId="3" dataDxfId="455"/>
  </tableColumns>
  <tableStyleInfo name="TableStyleMedium7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6" xr:uid="{D8F8BE74-73FF-4A90-AE7E-36DFFEE7CD9F}" name="_3_Pt_Field_Goal_Attempts_Per_100_Possessions__2207" displayName="_3_Pt_Field_Goal_Attempts_Per_100_Possessions__2207" ref="A290:C310" tableType="queryTable" totalsRowShown="0" headerRowDxfId="99" dataDxfId="98">
  <autoFilter ref="A290:C310" xr:uid="{D8F8BE74-73FF-4A90-AE7E-36DFFEE7CD9F}"/>
  <tableColumns count="3">
    <tableColumn id="1" xr3:uid="{D12E6E02-C343-47D2-B6F2-092CF3C1FF59}" uniqueName="1" name="Rank" queryTableFieldId="1" dataDxfId="97"/>
    <tableColumn id="2" xr3:uid="{6B1A9C89-3B70-40A9-8DCB-7AA41E895B72}" uniqueName="2" name="Player " queryTableFieldId="2" dataDxfId="96"/>
    <tableColumn id="3" xr3:uid="{20EAFCDD-F3CD-4023-B73F-A5A2632F9858}" uniqueName="3" name="Column3" queryTableFieldId="3" dataDxfId="95"/>
  </tableColumns>
  <tableStyleInfo name="TableStyleMedium7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7" xr:uid="{B62DFE1D-DC1B-4C2B-85B1-F7DEB4148E6F}" name="Free_Throws_Per_100_Possessions__2208" displayName="Free_Throws_Per_100_Possessions__2208" ref="F291:H311" tableType="queryTable" totalsRowShown="0" headerRowDxfId="94" dataDxfId="93">
  <autoFilter ref="F291:H311" xr:uid="{B62DFE1D-DC1B-4C2B-85B1-F7DEB4148E6F}"/>
  <tableColumns count="3">
    <tableColumn id="1" xr3:uid="{ADF67108-466A-405D-9A69-FE87E9971332}" uniqueName="1" name="Rank" queryTableFieldId="1" dataDxfId="92"/>
    <tableColumn id="2" xr3:uid="{5495B94D-98D6-4C80-945F-E4D7CB73CAF1}" uniqueName="2" name="Player " queryTableFieldId="2" dataDxfId="91"/>
    <tableColumn id="3" xr3:uid="{9B3DD630-254F-4B0F-834E-0DD3B5560871}" uniqueName="3" name="Column3" queryTableFieldId="3" dataDxfId="90"/>
  </tableColumns>
  <tableStyleInfo name="TableStyleMedium7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8" xr:uid="{D4CECBBC-E977-4AE9-A03A-CE55949B9398}" name="Free_Throw_Attempts_Per_100_Possessions__2209" displayName="Free_Throw_Attempts_Per_100_Possessions__2209" ref="K290:M310" tableType="queryTable" totalsRowShown="0" headerRowDxfId="89" dataDxfId="88">
  <autoFilter ref="K290:M310" xr:uid="{D4CECBBC-E977-4AE9-A03A-CE55949B9398}"/>
  <tableColumns count="3">
    <tableColumn id="1" xr3:uid="{FCCB7E97-6684-458D-AAD4-3737DFF6273C}" uniqueName="1" name="Rank" queryTableFieldId="1" dataDxfId="87"/>
    <tableColumn id="2" xr3:uid="{939363C7-24F9-4F8E-82AA-47357998232B}" uniqueName="2" name="Player " queryTableFieldId="2" dataDxfId="86"/>
    <tableColumn id="3" xr3:uid="{A8A04026-DF83-4A46-B1A3-8B1AC1F0F468}" uniqueName="3" name="Column3" queryTableFieldId="3" dataDxfId="85"/>
  </tableColumns>
  <tableStyleInfo name="TableStyleMedium7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9" xr:uid="{3E77F1B1-E2A6-47A3-B436-C6622C8C8DB4}" name="Personal_Fouls_Per_100_Possessions__2210" displayName="Personal_Fouls_Per_100_Possessions__2210" ref="P290:R310" tableType="queryTable" totalsRowShown="0" headerRowDxfId="84" dataDxfId="83">
  <autoFilter ref="P290:R310" xr:uid="{3E77F1B1-E2A6-47A3-B436-C6622C8C8DB4}"/>
  <tableColumns count="3">
    <tableColumn id="1" xr3:uid="{E28CD3A4-9B48-499C-B1E8-4410354BC884}" uniqueName="1" name="Rank" queryTableFieldId="1" dataDxfId="82"/>
    <tableColumn id="2" xr3:uid="{0AA7FC89-A60B-4F30-9A54-E0BF0CF38447}" uniqueName="2" name="Player " queryTableFieldId="2" dataDxfId="81"/>
    <tableColumn id="3" xr3:uid="{59A240EF-BED5-411C-B146-02F7B155A507}" uniqueName="3" name="Column3" queryTableFieldId="3" dataDxfId="80"/>
  </tableColumns>
  <tableStyleInfo name="TableStyleMedium7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0" xr:uid="{FC510888-D482-47B9-AB5D-5B81B7003C8D}" name="Steals_Per_100_Possessions__2211" displayName="Steals_Per_100_Possessions__2211" ref="U289:W309" tableType="queryTable" totalsRowShown="0" headerRowDxfId="79" dataDxfId="78">
  <autoFilter ref="U289:W309" xr:uid="{FC510888-D482-47B9-AB5D-5B81B7003C8D}"/>
  <tableColumns count="3">
    <tableColumn id="1" xr3:uid="{A8410AC5-FD75-48D7-A78C-84F667CFFC85}" uniqueName="1" name="Column1" queryTableFieldId="1" dataDxfId="77"/>
    <tableColumn id="2" xr3:uid="{207605A6-2138-4142-B9CA-68E357BFB1ED}" uniqueName="2" name="Column2" queryTableFieldId="2" dataDxfId="76"/>
    <tableColumn id="3" xr3:uid="{6231C5F4-3FCA-4E80-ADB7-A0224984BF8E}" uniqueName="3" name="Column3" queryTableFieldId="3" dataDxfId="75"/>
  </tableColumns>
  <tableStyleInfo name="TableStyleMedium7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1" xr:uid="{FF52E9F2-DF55-471A-B77F-D2CD54AEDAE7}" name="Turnovers_Per_100_Possessions__2212" displayName="Turnovers_Per_100_Possessions__2212" ref="Z290:AB310" tableType="queryTable" totalsRowShown="0" headerRowDxfId="74" dataDxfId="73">
  <autoFilter ref="Z290:AB310" xr:uid="{FF52E9F2-DF55-471A-B77F-D2CD54AEDAE7}"/>
  <tableColumns count="3">
    <tableColumn id="1" xr3:uid="{0758A4FB-05A9-4378-8E90-87561CA6A52C}" uniqueName="1" name="Rank" queryTableFieldId="1" dataDxfId="72"/>
    <tableColumn id="2" xr3:uid="{3D7117FE-EB4A-4CCB-9E49-A9B7BD5AACFF}" uniqueName="2" name="Player " queryTableFieldId="2" dataDxfId="71"/>
    <tableColumn id="3" xr3:uid="{37175EBE-9DF6-43EF-B214-F07F1F868BAC}" uniqueName="3" name="Column3" queryTableFieldId="3" dataDxfId="70"/>
  </tableColumns>
  <tableStyleInfo name="TableStyleMedium7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569A1E4-BE0E-4CA7-AFB9-F675FEB988EE}" name="_462_Contracts_Table" displayName="_462_Contracts_Table" ref="A1:J511" tableType="queryTable" totalsRowShown="0">
  <autoFilter ref="A1:J511" xr:uid="{19D678EC-AA94-4643-B028-1FA47C791063}"/>
  <tableColumns count="10">
    <tableColumn id="1" xr3:uid="{D737C15A-F3CB-478E-9F01-6C2B95B01678}" uniqueName="1" name="Rank" queryTableFieldId="1" dataDxfId="69"/>
    <tableColumn id="2" xr3:uid="{02A5480E-2384-4131-9C08-1F4ABCDA260C}" uniqueName="2" name="Player" queryTableFieldId="2" dataDxfId="68"/>
    <tableColumn id="3" xr3:uid="{2D74D4DA-2796-4433-BCE0-C592F66816D5}" uniqueName="3" name="Team" queryTableFieldId="3" dataDxfId="67"/>
    <tableColumn id="4" xr3:uid="{F73D3506-73A6-4521-9233-EFE04FA0E860}" uniqueName="4" name="Salary 1" queryTableFieldId="4" dataDxfId="66"/>
    <tableColumn id="5" xr3:uid="{F270EEBE-700C-4731-8864-95640D4A686C}" uniqueName="5" name="Salary 2" queryTableFieldId="5" dataDxfId="65"/>
    <tableColumn id="6" xr3:uid="{4E40245A-F2B7-4826-B5B2-7F5F23CAF53E}" uniqueName="6" name="Salary 3" queryTableFieldId="6" dataDxfId="64"/>
    <tableColumn id="7" xr3:uid="{B564AC87-183B-452F-825F-47D181A76AF2}" uniqueName="7" name="Salary 4" queryTableFieldId="7" dataDxfId="63"/>
    <tableColumn id="8" xr3:uid="{2206650D-F5F9-40B9-B0BB-F4FAD3E8D55E}" uniqueName="8" name="Salary 52" queryTableFieldId="8" dataDxfId="62"/>
    <tableColumn id="9" xr3:uid="{99DD05B4-6470-4024-A17E-207C2CD2C83C}" uniqueName="9" name="Salary 6" queryTableFieldId="9" dataDxfId="61"/>
    <tableColumn id="10" xr3:uid="{D1FC276B-93DE-408F-99D3-41D26BB7E3AC}" uniqueName="10" name="Guaranteed" queryTableFieldId="10" dataDxfId="60"/>
  </tableColumns>
  <tableStyleInfo name="TableStyleMedium7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E4C8DE2-688E-4F36-892B-10E72FB9093B}" name="Table_1" displayName="Table_1" ref="A1:C182" tableType="queryTable" totalsRowShown="0" headerRowDxfId="59" dataDxfId="58">
  <autoFilter ref="A1:C182" xr:uid="{0E4C8DE2-688E-4F36-892B-10E72FB9093B}"/>
  <tableColumns count="3">
    <tableColumn id="1" xr3:uid="{3F623103-9734-4FBD-9DA9-6962DF7B71F4}" uniqueName="1" name="Player" queryTableFieldId="1" dataDxfId="57"/>
    <tableColumn id="2" xr3:uid="{FBDBDFAD-0975-4214-B55F-2A5138477917}" uniqueName="2" name="Salary 1 " queryTableFieldId="2" dataDxfId="56"/>
    <tableColumn id="3" xr3:uid="{D9D53629-2A87-40A8-8427-A49A2EB83DC2}" uniqueName="3" name="2024 Signing" queryTableFieldId="3" dataDxfId="55"/>
  </tableColumns>
  <tableStyleInfo name="TableStyleMedium7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FADB55F-0793-45BE-83F8-58CD9333D1DF}" name="October_Schedule_Table" displayName="October_Schedule_Table" ref="A1:J74" tableType="queryTable" totalsRowShown="0" headerRowDxfId="54" dataDxfId="53">
  <autoFilter ref="A1:J74" xr:uid="{EFADB55F-0793-45BE-83F8-58CD9333D1DF}"/>
  <tableColumns count="10">
    <tableColumn id="1" xr3:uid="{4A14D6F3-BF8E-4A16-B98A-059E8E931B79}" uniqueName="1" name="Date " queryTableFieldId="1" dataDxfId="52"/>
    <tableColumn id="2" xr3:uid="{FF2F324D-7683-475D-A08F-CC4892F03656}" uniqueName="2" name="Start Time ET" queryTableFieldId="2" dataDxfId="51"/>
    <tableColumn id="3" xr3:uid="{6D6F8382-4A9B-42BE-B03A-DFD366651CD0}" uniqueName="3" name="Visitors" queryTableFieldId="3" dataDxfId="50"/>
    <tableColumn id="4" xr3:uid="{78410859-06CB-42A5-B4C6-D30EAD2D060B}" uniqueName="4" name="V.PTS" queryTableFieldId="4" dataDxfId="49"/>
    <tableColumn id="5" xr3:uid="{AB26D66C-242C-424A-969C-8C148A0810E8}" uniqueName="5" name="Home " queryTableFieldId="5" dataDxfId="48"/>
    <tableColumn id="6" xr3:uid="{E15A2B39-8B70-4B34-B519-84A2F52CD4D6}" uniqueName="6" name="H.PTS" queryTableFieldId="6" dataDxfId="47"/>
    <tableColumn id="8" xr3:uid="{D81424D6-96B6-4058-8A3D-21916C4DC8C8}" uniqueName="8" name="OT" queryTableFieldId="8" dataDxfId="46"/>
    <tableColumn id="9" xr3:uid="{5DA08038-0CCD-447A-B736-ED3F7E0DFAD7}" uniqueName="9" name="Attendance" queryTableFieldId="9" dataDxfId="45"/>
    <tableColumn id="10" xr3:uid="{0C5ED54C-45D8-468A-8DB9-B33E36E07BC7}" uniqueName="10" name="LOG" queryTableFieldId="10" dataDxfId="44"/>
    <tableColumn id="11" xr3:uid="{B72CEA5F-4446-404E-9CF8-BC84A667F8AC}" uniqueName="11" name="Arena" queryTableFieldId="11" dataDxfId="43"/>
  </tableColumns>
  <tableStyleInfo name="TableStyleLight8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D8BF7FD-FDAC-41A2-8C31-F0F5054CE253}" name="November_Schedule_Table" displayName="November_Schedule_Table" ref="A1:J229" tableType="queryTable" totalsRowShown="0" headerRowDxfId="42" dataDxfId="41" headerRowCellStyle="Normal" dataCellStyle="Normal">
  <autoFilter ref="A1:J229" xr:uid="{0D8BF7FD-FDAC-41A2-8C31-F0F5054CE253}"/>
  <tableColumns count="10">
    <tableColumn id="1" xr3:uid="{3E866A4C-150A-4739-84A1-96FEAC16EBEF}" uniqueName="1" name="Date " queryTableFieldId="1" dataDxfId="40" dataCellStyle="Normal"/>
    <tableColumn id="2" xr3:uid="{CC251827-0DC5-4105-A155-A2A32D9E2221}" uniqueName="2" name="Start Time ET" queryTableFieldId="2" dataDxfId="39" dataCellStyle="Normal"/>
    <tableColumn id="3" xr3:uid="{60EBB4A6-E467-4596-8FBC-E1C43BE7A244}" uniqueName="3" name="Visitors" queryTableFieldId="3" dataDxfId="38" dataCellStyle="Normal"/>
    <tableColumn id="4" xr3:uid="{45EBB177-79C2-47AC-A680-0339A515219A}" uniqueName="4" name="V.PTS" queryTableFieldId="4" dataDxfId="37" dataCellStyle="Normal"/>
    <tableColumn id="5" xr3:uid="{182B21CB-567F-4895-9F47-89191576C028}" uniqueName="5" name="Home " queryTableFieldId="5" dataDxfId="36" dataCellStyle="Normal"/>
    <tableColumn id="6" xr3:uid="{97AD6F36-C8B6-45E7-84C3-3639625BC835}" uniqueName="6" name="H.PTS" queryTableFieldId="6" dataDxfId="35" dataCellStyle="Normal"/>
    <tableColumn id="8" xr3:uid="{F911BA51-1B43-4DE4-A645-A4ECD74DF059}" uniqueName="8" name="OT" queryTableFieldId="8" dataDxfId="34" dataCellStyle="Normal"/>
    <tableColumn id="9" xr3:uid="{90751188-9055-4234-8D83-28A4D95D6B0E}" uniqueName="9" name="Attendance" queryTableFieldId="9" dataDxfId="33" dataCellStyle="Normal"/>
    <tableColumn id="10" xr3:uid="{C7A37334-C81F-422A-8A53-3AD7FCC32F3F}" uniqueName="10" name="LOG" queryTableFieldId="10" dataDxfId="32" dataCellStyle="Normal"/>
    <tableColumn id="11" xr3:uid="{52C31A55-719A-4A05-AF8F-2BEC1AFA6E2A}" uniqueName="11" name="Arena" queryTableFieldId="11" dataDxfId="31" dataCellStyle="Normal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6580D943-908F-41F9-923A-D9D35B08CDAC}" name="Assists_Per_Game__2104" displayName="Assists_Per_Game__2104" ref="F25:H45" tableType="queryTable" totalsRowShown="0" headerRowDxfId="454" dataDxfId="453">
  <autoFilter ref="F25:H45" xr:uid="{6580D943-908F-41F9-923A-D9D35B08CDAC}"/>
  <tableColumns count="3">
    <tableColumn id="1" xr3:uid="{D589A424-3760-4335-BEC7-9C98F2CE8891}" uniqueName="1" name="Rank" queryTableFieldId="1" dataDxfId="452"/>
    <tableColumn id="2" xr3:uid="{65F83935-5EE5-4EA4-A3D8-7A19E400E18A}" uniqueName="2" name="Player " queryTableFieldId="2" dataDxfId="451"/>
    <tableColumn id="3" xr3:uid="{757A3988-636D-4FC4-9DFB-5BF71E5A3B07}" uniqueName="3" name="Column3" queryTableFieldId="3" dataDxfId="450"/>
  </tableColumns>
  <tableStyleInfo name="TableStyleMedium7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D5AEDA1-E7BB-4303-8340-802831DE32BA}" name="December_Schedule_Table" displayName="December_Schedule_Table" ref="A1:J198" tableType="queryTable" totalsRowShown="0" headerRowCellStyle="Normal" dataCellStyle="Normal">
  <autoFilter ref="A1:J198" xr:uid="{ED5AEDA1-E7BB-4303-8340-802831DE32BA}"/>
  <tableColumns count="10">
    <tableColumn id="1" xr3:uid="{55DF4B05-31E8-4EBF-ADE4-3A00F9BCCA07}" uniqueName="1" name="Date " queryTableFieldId="1" dataCellStyle="Normal"/>
    <tableColumn id="2" xr3:uid="{FE9F4066-B99B-4429-93E5-A61F7BB7823C}" uniqueName="2" name="Start Time ET" queryTableFieldId="2" dataCellStyle="Normal"/>
    <tableColumn id="3" xr3:uid="{7CFFD457-2CB1-4489-98F1-8277C45DCCE5}" uniqueName="3" name="Visitors" queryTableFieldId="3" dataCellStyle="Normal"/>
    <tableColumn id="4" xr3:uid="{6EC76FB5-2C80-4A37-8F18-06DA7BF7D1D2}" uniqueName="4" name="V.PTS" queryTableFieldId="4" dataCellStyle="Normal"/>
    <tableColumn id="5" xr3:uid="{A8E94D7A-8A72-4887-8BC4-C7BD00160175}" uniqueName="5" name="Home " queryTableFieldId="5" dataCellStyle="Normal"/>
    <tableColumn id="6" xr3:uid="{C9A65BD1-B7F8-467E-B8AC-C650B614BCD7}" uniqueName="6" name="H.PTS" queryTableFieldId="6" dataCellStyle="Normal"/>
    <tableColumn id="8" xr3:uid="{E88C6C8A-B0AD-42EB-98D4-C12A1A9221CA}" uniqueName="8" name="OT" queryTableFieldId="8" dataCellStyle="Normal"/>
    <tableColumn id="9" xr3:uid="{470E4A9F-0623-4C2E-9F08-519E9D45BFE9}" uniqueName="9" name="Attendance" queryTableFieldId="9" dataCellStyle="Normal"/>
    <tableColumn id="10" xr3:uid="{43910F23-F106-4259-9A66-FC5DA560402A}" uniqueName="10" name="LOG" queryTableFieldId="10" dataCellStyle="Normal"/>
    <tableColumn id="11" xr3:uid="{B487F8A8-5D58-442A-BC9F-2DF5DB8538C3}" uniqueName="11" name="Arena" queryTableFieldId="11" dataCellStyle="Normal"/>
  </tableColumns>
  <tableStyleInfo name="TableStyleLight8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AFC06AB-0E27-4C87-80E5-8EE1EF56FBAC}" name="January_Schedule_Table" displayName="January_Schedule_Table" ref="A1:J237" tableType="queryTable" totalsRowShown="0" headerRowCellStyle="Normal" dataCellStyle="Normal">
  <autoFilter ref="A1:J237" xr:uid="{5AFC06AB-0E27-4C87-80E5-8EE1EF56FBAC}"/>
  <tableColumns count="10">
    <tableColumn id="1" xr3:uid="{942F0E62-0C22-40FD-8DDB-60B1BBD4232C}" uniqueName="1" name="Date " queryTableFieldId="1" dataCellStyle="Normal"/>
    <tableColumn id="2" xr3:uid="{9EDBCD78-28A6-4543-9B84-786E4A197F95}" uniqueName="2" name="Start Time ET" queryTableFieldId="2" dataCellStyle="Normal"/>
    <tableColumn id="3" xr3:uid="{0EC162E8-060F-4B92-B6C2-87A8121CB8ED}" uniqueName="3" name="Visitors" queryTableFieldId="3" dataCellStyle="Normal"/>
    <tableColumn id="4" xr3:uid="{0D5298E9-B815-4A86-88C9-0090B6B909F4}" uniqueName="4" name="V.PTS" queryTableFieldId="4" dataCellStyle="Normal"/>
    <tableColumn id="5" xr3:uid="{D59571A5-87EF-4E33-B630-7CC56837753C}" uniqueName="5" name="Home " queryTableFieldId="5" dataCellStyle="Normal"/>
    <tableColumn id="6" xr3:uid="{68C3FCA0-8733-45E2-9990-050F3CBDA78A}" uniqueName="6" name="H.PTS" queryTableFieldId="6" dataCellStyle="Normal"/>
    <tableColumn id="8" xr3:uid="{85D722DE-FAC6-42A6-8875-91AB20BAF523}" uniqueName="8" name="OT" queryTableFieldId="8" dataCellStyle="Normal"/>
    <tableColumn id="9" xr3:uid="{7A9B4CEC-4D4A-4302-B095-BA898A611C33}" uniqueName="9" name="Attendance" queryTableFieldId="9" dataCellStyle="Normal"/>
    <tableColumn id="10" xr3:uid="{B674F950-D15A-4415-9484-BBA1E139750B}" uniqueName="10" name="LOG" queryTableFieldId="10" dataCellStyle="Normal"/>
    <tableColumn id="11" xr3:uid="{FE741F0B-8631-469E-B4E1-5CDE288FBD7D}" uniqueName="11" name="Arena" queryTableFieldId="11" dataCellStyle="Normal"/>
  </tableColumns>
  <tableStyleInfo name="TableStyleLight8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F8B9CDE-DCBF-4288-8990-02DB5E102DCC}" name="Per_Game_Table__2" displayName="Per_Game_Table__2" ref="A1:AB194" tableType="queryTable" totalsRowShown="0">
  <autoFilter ref="A1:AB194" xr:uid="{2F8B9CDE-DCBF-4288-8990-02DB5E102DCC}"/>
  <tableColumns count="28">
    <tableColumn id="1" xr3:uid="{0B963665-6037-465F-B970-790AE35606D0}" uniqueName="1" name="Column1" queryTableFieldId="1" dataDxfId="30"/>
    <tableColumn id="2" xr3:uid="{1BDDF791-304A-430F-B7E5-BB998A6D5BC1}" uniqueName="2" name="Column2" queryTableFieldId="2" dataDxfId="29"/>
    <tableColumn id="3" xr3:uid="{09284786-7B44-4898-8B43-8764E3881902}" uniqueName="3" name="Column3" queryTableFieldId="3" dataDxfId="28"/>
    <tableColumn id="4" xr3:uid="{01B233A1-D6A4-450F-9111-6122EE67AD6E}" uniqueName="4" name="Column4" queryTableFieldId="4" dataDxfId="27"/>
    <tableColumn id="5" xr3:uid="{B634D41C-B85F-4FA0-92FB-95E0F167E742}" uniqueName="5" name="Column5" queryTableFieldId="5" dataDxfId="26"/>
    <tableColumn id="6" xr3:uid="{8F8C642A-3A0B-4CF5-8328-A9A3DB0BD6A5}" uniqueName="6" name="Column6" queryTableFieldId="6" dataDxfId="25"/>
    <tableColumn id="7" xr3:uid="{317E6E06-7221-4E48-9E57-8C2FFCB2D2F1}" uniqueName="7" name="Column7" queryTableFieldId="7" dataDxfId="24"/>
    <tableColumn id="8" xr3:uid="{6ADE8E47-7436-4C8D-A84B-FDF876F5B6F4}" uniqueName="8" name="Column8" queryTableFieldId="8" dataDxfId="23"/>
    <tableColumn id="9" xr3:uid="{A5C3BA41-1C40-4ED0-936B-366B3959CCD7}" uniqueName="9" name="Column9" queryTableFieldId="9" dataDxfId="22"/>
    <tableColumn id="10" xr3:uid="{CFADD3AB-D74B-4802-9B29-89A50D0059E3}" uniqueName="10" name="Column10" queryTableFieldId="10" dataDxfId="21"/>
    <tableColumn id="11" xr3:uid="{545970F1-E222-4568-9868-225A987D5EA6}" uniqueName="11" name="Column11" queryTableFieldId="11" dataDxfId="20"/>
    <tableColumn id="12" xr3:uid="{E747B5F2-8A1D-4865-848F-28E49B54CA6D}" uniqueName="12" name="Column12" queryTableFieldId="12" dataDxfId="19"/>
    <tableColumn id="13" xr3:uid="{C312D6E0-0B55-4302-BF80-8FE0E8B0C54D}" uniqueName="13" name="Column13" queryTableFieldId="13" dataDxfId="18"/>
    <tableColumn id="14" xr3:uid="{963BB9CA-881B-4309-82AF-D76C7B34C88F}" uniqueName="14" name="Column14" queryTableFieldId="14" dataDxfId="17"/>
    <tableColumn id="15" xr3:uid="{60E1B571-D88B-4BFF-A9A8-D2FBFD7E4669}" uniqueName="15" name="Column15" queryTableFieldId="15" dataDxfId="16"/>
    <tableColumn id="16" xr3:uid="{BDFB6E80-278A-4E8C-8737-5E0B212B317D}" uniqueName="16" name="Column16" queryTableFieldId="16" dataDxfId="15"/>
    <tableColumn id="17" xr3:uid="{BB005080-FEA2-42D0-BC56-56ED2FD2434E}" uniqueName="17" name="Column17" queryTableFieldId="17" dataDxfId="14"/>
    <tableColumn id="18" xr3:uid="{B41F56E8-55D7-4803-9D2B-C273990A3118}" uniqueName="18" name="Column18" queryTableFieldId="18" dataDxfId="13"/>
    <tableColumn id="19" xr3:uid="{9D1E158F-8D85-497B-8272-0C114D78984D}" uniqueName="19" name="Column19" queryTableFieldId="19" dataDxfId="12"/>
    <tableColumn id="20" xr3:uid="{BFE08A04-459B-458F-B719-13834D15398A}" uniqueName="20" name="Column20" queryTableFieldId="20" dataDxfId="11"/>
    <tableColumn id="21" xr3:uid="{544CA332-7D1C-493A-8F66-777EDA929945}" uniqueName="21" name="Column21" queryTableFieldId="21" dataDxfId="10"/>
    <tableColumn id="22" xr3:uid="{3B251F15-ACC7-4027-BB5E-59DD12704803}" uniqueName="22" name="Column22" queryTableFieldId="22" dataDxfId="9"/>
    <tableColumn id="23" xr3:uid="{C1041A39-742B-4EAD-8D88-9A8AA908F6E6}" uniqueName="23" name="Column23" queryTableFieldId="23" dataDxfId="8"/>
    <tableColumn id="24" xr3:uid="{FCBD797B-3EBB-4CD3-8AB5-D3E049F72187}" uniqueName="24" name="Column24" queryTableFieldId="24" dataDxfId="7"/>
    <tableColumn id="25" xr3:uid="{DA90F621-6119-40C6-B5D1-0D8AA7ED3F84}" uniqueName="25" name="Column25" queryTableFieldId="25" dataDxfId="6"/>
    <tableColumn id="26" xr3:uid="{89DB9FD5-9F72-4F38-B8A5-2D2AC6888DAD}" uniqueName="26" name="Column26" queryTableFieldId="26" dataDxfId="5"/>
    <tableColumn id="27" xr3:uid="{8AD992B3-314B-4171-B1B1-55CCF202B372}" uniqueName="27" name="Column27" queryTableFieldId="27" dataDxfId="4"/>
    <tableColumn id="28" xr3:uid="{42F8D56D-E5A9-4548-A95C-9599AC8BEC86}" uniqueName="28" name="Column28" queryTableFieldId="28" dataDxfId="3"/>
  </tableColumns>
  <tableStyleInfo name="TableStyleMedium7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D4A2E1F-0A8A-4DA2-81B3-CE3AE0F6DA5A}" name="WNBA_Schedule_Table" displayName="WNBA_Schedule_Table" ref="A1:E264" tableType="queryTable" totalsRowShown="0">
  <autoFilter ref="A1:E264" xr:uid="{3D4A2E1F-0A8A-4DA2-81B3-CE3AE0F6DA5A}"/>
  <tableColumns count="5">
    <tableColumn id="1" xr3:uid="{26B4C151-B730-4F12-9B7A-A77821C90420}" uniqueName="1" name="Date" queryTableFieldId="1" dataDxfId="2"/>
    <tableColumn id="2" xr3:uid="{16047B56-33CC-4DEE-A7C7-635AE385FEE2}" uniqueName="2" name="Visitor/Neutral" queryTableFieldId="2" dataDxfId="1"/>
    <tableColumn id="3" xr3:uid="{8B3C11BC-8254-4F92-9CEA-CCCCDD13632D}" uniqueName="3" name="PTS" queryTableFieldId="3"/>
    <tableColumn id="4" xr3:uid="{2B3072C2-C0C6-4D4F-A91B-A0364769E69B}" uniqueName="4" name="Home/Neutral" queryTableFieldId="4" dataDxfId="0"/>
    <tableColumn id="5" xr3:uid="{5B3D4319-F45F-434B-BCBC-A72DCBF7BDD9}" uniqueName="5" name="PTS_1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3.xm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table" Target="../tables/table27.xml"/><Relationship Id="rId21" Type="http://schemas.openxmlformats.org/officeDocument/2006/relationships/table" Target="../tables/table22.xml"/><Relationship Id="rId42" Type="http://schemas.openxmlformats.org/officeDocument/2006/relationships/table" Target="../tables/table43.xml"/><Relationship Id="rId47" Type="http://schemas.openxmlformats.org/officeDocument/2006/relationships/table" Target="../tables/table48.xml"/><Relationship Id="rId63" Type="http://schemas.openxmlformats.org/officeDocument/2006/relationships/table" Target="../tables/table64.xml"/><Relationship Id="rId68" Type="http://schemas.openxmlformats.org/officeDocument/2006/relationships/table" Target="../tables/table69.xml"/><Relationship Id="rId84" Type="http://schemas.openxmlformats.org/officeDocument/2006/relationships/table" Target="../tables/table85.xml"/><Relationship Id="rId16" Type="http://schemas.openxmlformats.org/officeDocument/2006/relationships/table" Target="../tables/table17.xml"/><Relationship Id="rId11" Type="http://schemas.openxmlformats.org/officeDocument/2006/relationships/table" Target="../tables/table12.xml"/><Relationship Id="rId32" Type="http://schemas.openxmlformats.org/officeDocument/2006/relationships/table" Target="../tables/table33.xml"/><Relationship Id="rId37" Type="http://schemas.openxmlformats.org/officeDocument/2006/relationships/table" Target="../tables/table38.xml"/><Relationship Id="rId53" Type="http://schemas.openxmlformats.org/officeDocument/2006/relationships/table" Target="../tables/table54.xml"/><Relationship Id="rId58" Type="http://schemas.openxmlformats.org/officeDocument/2006/relationships/table" Target="../tables/table59.xml"/><Relationship Id="rId74" Type="http://schemas.openxmlformats.org/officeDocument/2006/relationships/table" Target="../tables/table75.xml"/><Relationship Id="rId79" Type="http://schemas.openxmlformats.org/officeDocument/2006/relationships/table" Target="../tables/table80.xml"/><Relationship Id="rId5" Type="http://schemas.openxmlformats.org/officeDocument/2006/relationships/table" Target="../tables/table6.xml"/><Relationship Id="rId61" Type="http://schemas.openxmlformats.org/officeDocument/2006/relationships/table" Target="../tables/table62.xml"/><Relationship Id="rId82" Type="http://schemas.openxmlformats.org/officeDocument/2006/relationships/table" Target="../tables/table83.xml"/><Relationship Id="rId19" Type="http://schemas.openxmlformats.org/officeDocument/2006/relationships/table" Target="../tables/table20.xml"/><Relationship Id="rId14" Type="http://schemas.openxmlformats.org/officeDocument/2006/relationships/table" Target="../tables/table15.xml"/><Relationship Id="rId22" Type="http://schemas.openxmlformats.org/officeDocument/2006/relationships/table" Target="../tables/table23.xml"/><Relationship Id="rId27" Type="http://schemas.openxmlformats.org/officeDocument/2006/relationships/table" Target="../tables/table28.xml"/><Relationship Id="rId30" Type="http://schemas.openxmlformats.org/officeDocument/2006/relationships/table" Target="../tables/table31.xml"/><Relationship Id="rId35" Type="http://schemas.openxmlformats.org/officeDocument/2006/relationships/table" Target="../tables/table36.xml"/><Relationship Id="rId43" Type="http://schemas.openxmlformats.org/officeDocument/2006/relationships/table" Target="../tables/table44.xml"/><Relationship Id="rId48" Type="http://schemas.openxmlformats.org/officeDocument/2006/relationships/table" Target="../tables/table49.xml"/><Relationship Id="rId56" Type="http://schemas.openxmlformats.org/officeDocument/2006/relationships/table" Target="../tables/table57.xml"/><Relationship Id="rId64" Type="http://schemas.openxmlformats.org/officeDocument/2006/relationships/table" Target="../tables/table65.xml"/><Relationship Id="rId69" Type="http://schemas.openxmlformats.org/officeDocument/2006/relationships/table" Target="../tables/table70.xml"/><Relationship Id="rId77" Type="http://schemas.openxmlformats.org/officeDocument/2006/relationships/table" Target="../tables/table78.xml"/><Relationship Id="rId8" Type="http://schemas.openxmlformats.org/officeDocument/2006/relationships/table" Target="../tables/table9.xml"/><Relationship Id="rId51" Type="http://schemas.openxmlformats.org/officeDocument/2006/relationships/table" Target="../tables/table52.xml"/><Relationship Id="rId72" Type="http://schemas.openxmlformats.org/officeDocument/2006/relationships/table" Target="../tables/table73.xml"/><Relationship Id="rId80" Type="http://schemas.openxmlformats.org/officeDocument/2006/relationships/table" Target="../tables/table81.xml"/><Relationship Id="rId3" Type="http://schemas.openxmlformats.org/officeDocument/2006/relationships/table" Target="../tables/table4.xml"/><Relationship Id="rId12" Type="http://schemas.openxmlformats.org/officeDocument/2006/relationships/table" Target="../tables/table13.xml"/><Relationship Id="rId17" Type="http://schemas.openxmlformats.org/officeDocument/2006/relationships/table" Target="../tables/table18.xml"/><Relationship Id="rId25" Type="http://schemas.openxmlformats.org/officeDocument/2006/relationships/table" Target="../tables/table26.xml"/><Relationship Id="rId33" Type="http://schemas.openxmlformats.org/officeDocument/2006/relationships/table" Target="../tables/table34.xml"/><Relationship Id="rId38" Type="http://schemas.openxmlformats.org/officeDocument/2006/relationships/table" Target="../tables/table39.xml"/><Relationship Id="rId46" Type="http://schemas.openxmlformats.org/officeDocument/2006/relationships/table" Target="../tables/table47.xml"/><Relationship Id="rId59" Type="http://schemas.openxmlformats.org/officeDocument/2006/relationships/table" Target="../tables/table60.xml"/><Relationship Id="rId67" Type="http://schemas.openxmlformats.org/officeDocument/2006/relationships/table" Target="../tables/table68.xml"/><Relationship Id="rId20" Type="http://schemas.openxmlformats.org/officeDocument/2006/relationships/table" Target="../tables/table21.xml"/><Relationship Id="rId41" Type="http://schemas.openxmlformats.org/officeDocument/2006/relationships/table" Target="../tables/table42.xml"/><Relationship Id="rId54" Type="http://schemas.openxmlformats.org/officeDocument/2006/relationships/table" Target="../tables/table55.xml"/><Relationship Id="rId62" Type="http://schemas.openxmlformats.org/officeDocument/2006/relationships/table" Target="../tables/table63.xml"/><Relationship Id="rId70" Type="http://schemas.openxmlformats.org/officeDocument/2006/relationships/table" Target="../tables/table71.xml"/><Relationship Id="rId75" Type="http://schemas.openxmlformats.org/officeDocument/2006/relationships/table" Target="../tables/table76.xml"/><Relationship Id="rId83" Type="http://schemas.openxmlformats.org/officeDocument/2006/relationships/table" Target="../tables/table84.xml"/><Relationship Id="rId1" Type="http://schemas.openxmlformats.org/officeDocument/2006/relationships/table" Target="../tables/table2.xml"/><Relationship Id="rId6" Type="http://schemas.openxmlformats.org/officeDocument/2006/relationships/table" Target="../tables/table7.xml"/><Relationship Id="rId15" Type="http://schemas.openxmlformats.org/officeDocument/2006/relationships/table" Target="../tables/table16.xml"/><Relationship Id="rId23" Type="http://schemas.openxmlformats.org/officeDocument/2006/relationships/table" Target="../tables/table24.xml"/><Relationship Id="rId28" Type="http://schemas.openxmlformats.org/officeDocument/2006/relationships/table" Target="../tables/table29.xml"/><Relationship Id="rId36" Type="http://schemas.openxmlformats.org/officeDocument/2006/relationships/table" Target="../tables/table37.xml"/><Relationship Id="rId49" Type="http://schemas.openxmlformats.org/officeDocument/2006/relationships/table" Target="../tables/table50.xml"/><Relationship Id="rId57" Type="http://schemas.openxmlformats.org/officeDocument/2006/relationships/table" Target="../tables/table58.xml"/><Relationship Id="rId10" Type="http://schemas.openxmlformats.org/officeDocument/2006/relationships/table" Target="../tables/table11.xml"/><Relationship Id="rId31" Type="http://schemas.openxmlformats.org/officeDocument/2006/relationships/table" Target="../tables/table32.xml"/><Relationship Id="rId44" Type="http://schemas.openxmlformats.org/officeDocument/2006/relationships/table" Target="../tables/table45.xml"/><Relationship Id="rId52" Type="http://schemas.openxmlformats.org/officeDocument/2006/relationships/table" Target="../tables/table53.xml"/><Relationship Id="rId60" Type="http://schemas.openxmlformats.org/officeDocument/2006/relationships/table" Target="../tables/table61.xml"/><Relationship Id="rId65" Type="http://schemas.openxmlformats.org/officeDocument/2006/relationships/table" Target="../tables/table66.xml"/><Relationship Id="rId73" Type="http://schemas.openxmlformats.org/officeDocument/2006/relationships/table" Target="../tables/table74.xml"/><Relationship Id="rId78" Type="http://schemas.openxmlformats.org/officeDocument/2006/relationships/table" Target="../tables/table79.xml"/><Relationship Id="rId81" Type="http://schemas.openxmlformats.org/officeDocument/2006/relationships/table" Target="../tables/table82.xml"/><Relationship Id="rId4" Type="http://schemas.openxmlformats.org/officeDocument/2006/relationships/table" Target="../tables/table5.xml"/><Relationship Id="rId9" Type="http://schemas.openxmlformats.org/officeDocument/2006/relationships/table" Target="../tables/table10.xml"/><Relationship Id="rId13" Type="http://schemas.openxmlformats.org/officeDocument/2006/relationships/table" Target="../tables/table14.xml"/><Relationship Id="rId18" Type="http://schemas.openxmlformats.org/officeDocument/2006/relationships/table" Target="../tables/table19.xml"/><Relationship Id="rId39" Type="http://schemas.openxmlformats.org/officeDocument/2006/relationships/table" Target="../tables/table40.xml"/><Relationship Id="rId34" Type="http://schemas.openxmlformats.org/officeDocument/2006/relationships/table" Target="../tables/table35.xml"/><Relationship Id="rId50" Type="http://schemas.openxmlformats.org/officeDocument/2006/relationships/table" Target="../tables/table51.xml"/><Relationship Id="rId55" Type="http://schemas.openxmlformats.org/officeDocument/2006/relationships/table" Target="../tables/table56.xml"/><Relationship Id="rId76" Type="http://schemas.openxmlformats.org/officeDocument/2006/relationships/table" Target="../tables/table77.xml"/><Relationship Id="rId7" Type="http://schemas.openxmlformats.org/officeDocument/2006/relationships/table" Target="../tables/table8.xml"/><Relationship Id="rId71" Type="http://schemas.openxmlformats.org/officeDocument/2006/relationships/table" Target="../tables/table72.xml"/><Relationship Id="rId2" Type="http://schemas.openxmlformats.org/officeDocument/2006/relationships/table" Target="../tables/table3.xml"/><Relationship Id="rId29" Type="http://schemas.openxmlformats.org/officeDocument/2006/relationships/table" Target="../tables/table30.xml"/><Relationship Id="rId24" Type="http://schemas.openxmlformats.org/officeDocument/2006/relationships/table" Target="../tables/table25.xml"/><Relationship Id="rId40" Type="http://schemas.openxmlformats.org/officeDocument/2006/relationships/table" Target="../tables/table41.xml"/><Relationship Id="rId45" Type="http://schemas.openxmlformats.org/officeDocument/2006/relationships/table" Target="../tables/table46.xml"/><Relationship Id="rId66" Type="http://schemas.openxmlformats.org/officeDocument/2006/relationships/table" Target="../tables/table6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8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9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0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7F621-722C-4D03-827B-04432F52595D}">
  <dimension ref="A1:AD547"/>
  <sheetViews>
    <sheetView topLeftCell="T533" workbookViewId="0">
      <selection activeCell="W551" sqref="W551"/>
    </sheetView>
  </sheetViews>
  <sheetFormatPr defaultRowHeight="14.5" x14ac:dyDescent="0.35"/>
  <cols>
    <col min="1" max="1" width="11.453125" bestFit="1" customWidth="1"/>
    <col min="2" max="2" width="24.26953125" bestFit="1" customWidth="1"/>
    <col min="3" max="6" width="11.453125" bestFit="1" customWidth="1"/>
    <col min="7" max="7" width="19.26953125" customWidth="1"/>
    <col min="8" max="8" width="13.453125" customWidth="1"/>
    <col min="9" max="9" width="11.453125" bestFit="1" customWidth="1"/>
    <col min="10" max="30" width="12.453125" bestFit="1" customWidth="1"/>
  </cols>
  <sheetData>
    <row r="1" spans="1:30" x14ac:dyDescent="0.35">
      <c r="A1" s="2" t="s">
        <v>4223</v>
      </c>
      <c r="B1" s="2" t="s">
        <v>28</v>
      </c>
      <c r="C1" s="2" t="s">
        <v>4224</v>
      </c>
      <c r="D1" s="2" t="s">
        <v>4225</v>
      </c>
      <c r="E1" s="2" t="s">
        <v>4226</v>
      </c>
      <c r="F1" s="2" t="s">
        <v>4227</v>
      </c>
      <c r="G1" s="2" t="s">
        <v>4228</v>
      </c>
      <c r="H1" s="2" t="s">
        <v>34</v>
      </c>
      <c r="I1" s="2" t="s">
        <v>35</v>
      </c>
      <c r="J1" s="2" t="s">
        <v>36</v>
      </c>
      <c r="K1" s="2" t="s">
        <v>37</v>
      </c>
      <c r="L1" s="2" t="s">
        <v>38</v>
      </c>
      <c r="M1" s="2" t="s">
        <v>39</v>
      </c>
      <c r="N1" s="2" t="s">
        <v>40</v>
      </c>
      <c r="O1" s="2" t="s">
        <v>41</v>
      </c>
      <c r="P1" s="2" t="s">
        <v>42</v>
      </c>
      <c r="Q1" s="2" t="s">
        <v>43</v>
      </c>
      <c r="R1" s="2" t="s">
        <v>44</v>
      </c>
      <c r="S1" s="2" t="s">
        <v>45</v>
      </c>
      <c r="T1" s="2" t="s">
        <v>46</v>
      </c>
      <c r="U1" s="2" t="s">
        <v>47</v>
      </c>
      <c r="V1" s="2" t="s">
        <v>48</v>
      </c>
      <c r="W1" s="2" t="s">
        <v>49</v>
      </c>
      <c r="X1" s="2" t="s">
        <v>50</v>
      </c>
      <c r="Y1" s="2" t="s">
        <v>51</v>
      </c>
      <c r="Z1" s="2" t="s">
        <v>52</v>
      </c>
      <c r="AA1" s="2" t="s">
        <v>53</v>
      </c>
      <c r="AB1" s="2" t="s">
        <v>54</v>
      </c>
      <c r="AC1" s="2" t="s">
        <v>55</v>
      </c>
      <c r="AD1" s="2" t="s">
        <v>56</v>
      </c>
    </row>
    <row r="2" spans="1:30" s="3" customFormat="1" ht="21" x14ac:dyDescent="0.5">
      <c r="A2" s="5" t="s">
        <v>4223</v>
      </c>
      <c r="B2" s="5" t="s">
        <v>28</v>
      </c>
      <c r="C2" s="5" t="s">
        <v>29</v>
      </c>
      <c r="D2" s="5" t="s">
        <v>30</v>
      </c>
      <c r="E2" s="5" t="s">
        <v>4229</v>
      </c>
      <c r="F2" s="5" t="s">
        <v>4227</v>
      </c>
      <c r="G2" s="5" t="s">
        <v>4230</v>
      </c>
      <c r="H2" s="5" t="s">
        <v>34</v>
      </c>
      <c r="I2" s="5" t="s">
        <v>35</v>
      </c>
      <c r="J2" s="5" t="s">
        <v>36</v>
      </c>
      <c r="K2" s="5" t="s">
        <v>37</v>
      </c>
      <c r="L2" s="5" t="s">
        <v>38</v>
      </c>
      <c r="M2" s="5" t="s">
        <v>39</v>
      </c>
      <c r="N2" s="5" t="s">
        <v>40</v>
      </c>
      <c r="O2" s="5" t="s">
        <v>41</v>
      </c>
      <c r="P2" s="5" t="s">
        <v>42</v>
      </c>
      <c r="Q2" s="5" t="s">
        <v>43</v>
      </c>
      <c r="R2" s="5" t="s">
        <v>44</v>
      </c>
      <c r="S2" s="5" t="s">
        <v>45</v>
      </c>
      <c r="T2" s="5" t="s">
        <v>46</v>
      </c>
      <c r="U2" s="5" t="s">
        <v>47</v>
      </c>
      <c r="V2" s="5" t="s">
        <v>48</v>
      </c>
      <c r="W2" s="5" t="s">
        <v>49</v>
      </c>
      <c r="X2" s="5" t="s">
        <v>50</v>
      </c>
      <c r="Y2" s="5" t="s">
        <v>51</v>
      </c>
      <c r="Z2" s="5" t="s">
        <v>52</v>
      </c>
      <c r="AA2" s="5" t="s">
        <v>53</v>
      </c>
      <c r="AB2" s="5" t="s">
        <v>54</v>
      </c>
      <c r="AC2" s="5" t="s">
        <v>55</v>
      </c>
      <c r="AD2" s="5" t="s">
        <v>56</v>
      </c>
    </row>
    <row r="3" spans="1:30" x14ac:dyDescent="0.35">
      <c r="A3" s="2" t="s">
        <v>57</v>
      </c>
      <c r="B3" s="2" t="s">
        <v>58</v>
      </c>
      <c r="C3" s="2" t="s">
        <v>59</v>
      </c>
      <c r="D3" s="2" t="s">
        <v>60</v>
      </c>
      <c r="E3" s="2" t="s">
        <v>61</v>
      </c>
      <c r="F3" s="2" t="s">
        <v>62</v>
      </c>
      <c r="G3" s="2" t="s">
        <v>62</v>
      </c>
      <c r="H3" s="2" t="s">
        <v>63</v>
      </c>
      <c r="I3" s="2" t="s">
        <v>64</v>
      </c>
      <c r="J3" s="2" t="s">
        <v>65</v>
      </c>
      <c r="K3" s="2" t="s">
        <v>66</v>
      </c>
      <c r="L3" s="2" t="s">
        <v>67</v>
      </c>
      <c r="M3" s="2" t="s">
        <v>68</v>
      </c>
      <c r="N3" s="2" t="s">
        <v>69</v>
      </c>
      <c r="O3" s="2" t="s">
        <v>70</v>
      </c>
      <c r="P3" s="2" t="s">
        <v>71</v>
      </c>
      <c r="Q3" s="2" t="s">
        <v>72</v>
      </c>
      <c r="R3" s="2" t="s">
        <v>73</v>
      </c>
      <c r="S3" s="2" t="s">
        <v>74</v>
      </c>
      <c r="T3" s="2" t="s">
        <v>75</v>
      </c>
      <c r="U3" s="2" t="s">
        <v>76</v>
      </c>
      <c r="V3" s="2" t="s">
        <v>77</v>
      </c>
      <c r="W3" s="2" t="s">
        <v>78</v>
      </c>
      <c r="X3" s="2" t="s">
        <v>79</v>
      </c>
      <c r="Y3" s="2" t="s">
        <v>70</v>
      </c>
      <c r="Z3" s="2" t="s">
        <v>80</v>
      </c>
      <c r="AA3" s="2" t="s">
        <v>81</v>
      </c>
      <c r="AB3" s="2" t="s">
        <v>82</v>
      </c>
      <c r="AC3" s="2" t="s">
        <v>83</v>
      </c>
      <c r="AD3" s="2" t="s">
        <v>84</v>
      </c>
    </row>
    <row r="4" spans="1:30" x14ac:dyDescent="0.35">
      <c r="A4" s="2" t="s">
        <v>86</v>
      </c>
      <c r="B4" s="2" t="s">
        <v>87</v>
      </c>
      <c r="C4" s="2" t="s">
        <v>88</v>
      </c>
      <c r="D4" s="2" t="s">
        <v>89</v>
      </c>
      <c r="E4" s="2" t="s">
        <v>55</v>
      </c>
      <c r="F4" s="2" t="s">
        <v>59</v>
      </c>
      <c r="G4" s="2" t="s">
        <v>59</v>
      </c>
      <c r="H4" s="2" t="s">
        <v>90</v>
      </c>
      <c r="I4" s="2" t="s">
        <v>91</v>
      </c>
      <c r="J4" s="2" t="s">
        <v>92</v>
      </c>
      <c r="K4" s="2" t="s">
        <v>93</v>
      </c>
      <c r="L4" s="2" t="s">
        <v>94</v>
      </c>
      <c r="M4" s="2" t="s">
        <v>95</v>
      </c>
      <c r="N4" s="2" t="s">
        <v>96</v>
      </c>
      <c r="O4" s="2" t="s">
        <v>97</v>
      </c>
      <c r="P4" s="2" t="s">
        <v>98</v>
      </c>
      <c r="Q4" s="2" t="s">
        <v>99</v>
      </c>
      <c r="R4" s="2" t="s">
        <v>100</v>
      </c>
      <c r="S4" s="2" t="s">
        <v>101</v>
      </c>
      <c r="T4" s="2" t="s">
        <v>102</v>
      </c>
      <c r="U4" s="2" t="s">
        <v>103</v>
      </c>
      <c r="V4" s="2" t="s">
        <v>104</v>
      </c>
      <c r="W4" s="2" t="s">
        <v>105</v>
      </c>
      <c r="X4" s="2" t="s">
        <v>106</v>
      </c>
      <c r="Y4" s="2" t="s">
        <v>107</v>
      </c>
      <c r="Z4" s="2" t="s">
        <v>108</v>
      </c>
      <c r="AA4" s="2" t="s">
        <v>109</v>
      </c>
      <c r="AB4" s="2" t="s">
        <v>77</v>
      </c>
      <c r="AC4" s="2" t="s">
        <v>67</v>
      </c>
      <c r="AD4" s="2" t="s">
        <v>110</v>
      </c>
    </row>
    <row r="5" spans="1:30" x14ac:dyDescent="0.35">
      <c r="A5" s="2" t="s">
        <v>111</v>
      </c>
      <c r="B5" s="2" t="s">
        <v>112</v>
      </c>
      <c r="C5" s="2" t="s">
        <v>113</v>
      </c>
      <c r="D5" s="2" t="s">
        <v>114</v>
      </c>
      <c r="E5" s="2" t="s">
        <v>115</v>
      </c>
      <c r="F5" s="2" t="s">
        <v>116</v>
      </c>
      <c r="G5" s="2" t="s">
        <v>116</v>
      </c>
      <c r="H5" s="2" t="s">
        <v>117</v>
      </c>
      <c r="I5" s="2" t="s">
        <v>118</v>
      </c>
      <c r="J5" s="2" t="s">
        <v>119</v>
      </c>
      <c r="K5" s="2" t="s">
        <v>120</v>
      </c>
      <c r="L5" s="2" t="s">
        <v>83</v>
      </c>
      <c r="M5" s="2" t="s">
        <v>121</v>
      </c>
      <c r="N5" s="2" t="s">
        <v>122</v>
      </c>
      <c r="O5" s="2" t="s">
        <v>123</v>
      </c>
      <c r="P5" s="2" t="s">
        <v>124</v>
      </c>
      <c r="Q5" s="2" t="s">
        <v>125</v>
      </c>
      <c r="R5" s="2" t="s">
        <v>126</v>
      </c>
      <c r="S5" s="2" t="s">
        <v>127</v>
      </c>
      <c r="T5" s="2" t="s">
        <v>128</v>
      </c>
      <c r="U5" s="2" t="s">
        <v>129</v>
      </c>
      <c r="V5" s="2" t="s">
        <v>130</v>
      </c>
      <c r="W5" s="2" t="s">
        <v>131</v>
      </c>
      <c r="X5" s="2" t="s">
        <v>132</v>
      </c>
      <c r="Y5" s="2" t="s">
        <v>133</v>
      </c>
      <c r="Z5" s="2" t="s">
        <v>104</v>
      </c>
      <c r="AA5" s="2" t="s">
        <v>134</v>
      </c>
      <c r="AB5" s="2" t="s">
        <v>135</v>
      </c>
      <c r="AC5" s="2" t="s">
        <v>83</v>
      </c>
      <c r="AD5" s="2" t="s">
        <v>110</v>
      </c>
    </row>
    <row r="6" spans="1:30" x14ac:dyDescent="0.35">
      <c r="A6" s="2" t="s">
        <v>136</v>
      </c>
      <c r="B6" s="2" t="s">
        <v>137</v>
      </c>
      <c r="C6" s="2" t="s">
        <v>138</v>
      </c>
      <c r="D6" s="2" t="s">
        <v>139</v>
      </c>
      <c r="E6" s="2" t="s">
        <v>115</v>
      </c>
      <c r="F6" s="2" t="s">
        <v>140</v>
      </c>
      <c r="G6" s="2" t="s">
        <v>140</v>
      </c>
      <c r="H6" s="2" t="s">
        <v>141</v>
      </c>
      <c r="I6" s="2" t="s">
        <v>142</v>
      </c>
      <c r="J6" s="2" t="s">
        <v>143</v>
      </c>
      <c r="K6" s="2" t="s">
        <v>144</v>
      </c>
      <c r="L6" s="2" t="s">
        <v>145</v>
      </c>
      <c r="M6" s="2" t="s">
        <v>79</v>
      </c>
      <c r="N6" s="2" t="s">
        <v>146</v>
      </c>
      <c r="O6" s="2" t="s">
        <v>147</v>
      </c>
      <c r="P6" s="2" t="s">
        <v>148</v>
      </c>
      <c r="Q6" s="2" t="s">
        <v>149</v>
      </c>
      <c r="R6" s="2" t="s">
        <v>149</v>
      </c>
      <c r="S6" s="2" t="s">
        <v>131</v>
      </c>
      <c r="T6" s="2" t="s">
        <v>150</v>
      </c>
      <c r="U6" s="2" t="s">
        <v>151</v>
      </c>
      <c r="V6" s="2" t="s">
        <v>152</v>
      </c>
      <c r="W6" s="2" t="s">
        <v>153</v>
      </c>
      <c r="X6" s="2" t="s">
        <v>154</v>
      </c>
      <c r="Y6" s="2" t="s">
        <v>155</v>
      </c>
      <c r="Z6" s="2" t="s">
        <v>109</v>
      </c>
      <c r="AA6" s="2" t="s">
        <v>156</v>
      </c>
      <c r="AB6" s="2" t="s">
        <v>157</v>
      </c>
      <c r="AC6" s="2" t="s">
        <v>158</v>
      </c>
      <c r="AD6" s="2" t="s">
        <v>159</v>
      </c>
    </row>
    <row r="7" spans="1:30" x14ac:dyDescent="0.35">
      <c r="A7" s="2" t="s">
        <v>160</v>
      </c>
      <c r="B7" s="2" t="s">
        <v>161</v>
      </c>
      <c r="C7" s="2" t="s">
        <v>162</v>
      </c>
      <c r="D7" s="2" t="s">
        <v>163</v>
      </c>
      <c r="E7" s="2" t="s">
        <v>55</v>
      </c>
      <c r="F7" s="2" t="s">
        <v>160</v>
      </c>
      <c r="G7" s="2" t="s">
        <v>160</v>
      </c>
      <c r="H7" s="2" t="s">
        <v>164</v>
      </c>
      <c r="I7" s="2" t="s">
        <v>165</v>
      </c>
      <c r="J7" s="2" t="s">
        <v>166</v>
      </c>
      <c r="K7" s="2" t="s">
        <v>167</v>
      </c>
      <c r="L7" s="2" t="s">
        <v>168</v>
      </c>
      <c r="M7" s="2" t="s">
        <v>101</v>
      </c>
      <c r="N7" s="2" t="s">
        <v>169</v>
      </c>
      <c r="O7" s="2" t="s">
        <v>170</v>
      </c>
      <c r="P7" s="2" t="s">
        <v>79</v>
      </c>
      <c r="Q7" s="2" t="s">
        <v>171</v>
      </c>
      <c r="R7" s="2" t="s">
        <v>172</v>
      </c>
      <c r="S7" s="2" t="s">
        <v>173</v>
      </c>
      <c r="T7" s="2" t="s">
        <v>106</v>
      </c>
      <c r="U7" s="2" t="s">
        <v>174</v>
      </c>
      <c r="V7" s="2" t="s">
        <v>175</v>
      </c>
      <c r="W7" s="2" t="s">
        <v>101</v>
      </c>
      <c r="X7" s="2" t="s">
        <v>176</v>
      </c>
      <c r="Y7" s="2" t="s">
        <v>132</v>
      </c>
      <c r="Z7" s="2" t="s">
        <v>81</v>
      </c>
      <c r="AA7" s="2" t="s">
        <v>108</v>
      </c>
      <c r="AB7" s="2" t="s">
        <v>168</v>
      </c>
      <c r="AC7" s="2" t="s">
        <v>177</v>
      </c>
      <c r="AD7" s="2" t="s">
        <v>178</v>
      </c>
    </row>
    <row r="8" spans="1:30" x14ac:dyDescent="0.35">
      <c r="A8" s="2" t="s">
        <v>179</v>
      </c>
      <c r="B8" s="2" t="s">
        <v>180</v>
      </c>
      <c r="C8" s="2" t="s">
        <v>181</v>
      </c>
      <c r="D8" s="2" t="s">
        <v>182</v>
      </c>
      <c r="E8" s="2" t="s">
        <v>115</v>
      </c>
      <c r="F8" s="2" t="s">
        <v>162</v>
      </c>
      <c r="G8" s="2" t="s">
        <v>162</v>
      </c>
      <c r="H8" s="2" t="s">
        <v>183</v>
      </c>
      <c r="I8" s="2" t="s">
        <v>105</v>
      </c>
      <c r="J8" s="2" t="s">
        <v>119</v>
      </c>
      <c r="K8" s="2" t="s">
        <v>184</v>
      </c>
      <c r="L8" s="2" t="s">
        <v>185</v>
      </c>
      <c r="M8" s="2" t="s">
        <v>165</v>
      </c>
      <c r="N8" s="2" t="s">
        <v>186</v>
      </c>
      <c r="O8" s="2" t="s">
        <v>101</v>
      </c>
      <c r="P8" s="2" t="s">
        <v>148</v>
      </c>
      <c r="Q8" s="2" t="s">
        <v>187</v>
      </c>
      <c r="R8" s="2" t="s">
        <v>188</v>
      </c>
      <c r="S8" s="2" t="s">
        <v>189</v>
      </c>
      <c r="T8" s="2" t="s">
        <v>190</v>
      </c>
      <c r="U8" s="2" t="s">
        <v>191</v>
      </c>
      <c r="V8" s="2" t="s">
        <v>95</v>
      </c>
      <c r="W8" s="2" t="s">
        <v>173</v>
      </c>
      <c r="X8" s="2" t="s">
        <v>192</v>
      </c>
      <c r="Y8" s="2" t="s">
        <v>128</v>
      </c>
      <c r="Z8" s="2" t="s">
        <v>104</v>
      </c>
      <c r="AA8" s="2" t="s">
        <v>193</v>
      </c>
      <c r="AB8" s="2" t="s">
        <v>185</v>
      </c>
      <c r="AC8" s="2" t="s">
        <v>177</v>
      </c>
      <c r="AD8" s="2" t="s">
        <v>194</v>
      </c>
    </row>
    <row r="9" spans="1:30" x14ac:dyDescent="0.35">
      <c r="A9" s="2" t="s">
        <v>195</v>
      </c>
      <c r="B9" s="2" t="s">
        <v>196</v>
      </c>
      <c r="C9" s="2" t="s">
        <v>113</v>
      </c>
      <c r="D9" s="2" t="s">
        <v>197</v>
      </c>
      <c r="E9" s="2" t="s">
        <v>55</v>
      </c>
      <c r="F9" s="2" t="s">
        <v>198</v>
      </c>
      <c r="G9" s="2" t="s">
        <v>198</v>
      </c>
      <c r="H9" s="2" t="s">
        <v>164</v>
      </c>
      <c r="I9" s="2" t="s">
        <v>199</v>
      </c>
      <c r="J9" s="2" t="s">
        <v>200</v>
      </c>
      <c r="K9" s="2" t="s">
        <v>201</v>
      </c>
      <c r="L9" s="2" t="s">
        <v>202</v>
      </c>
      <c r="M9" s="2" t="s">
        <v>203</v>
      </c>
      <c r="N9" s="2" t="s">
        <v>204</v>
      </c>
      <c r="O9" s="2" t="s">
        <v>132</v>
      </c>
      <c r="P9" s="2" t="s">
        <v>70</v>
      </c>
      <c r="Q9" s="2" t="s">
        <v>205</v>
      </c>
      <c r="R9" s="2" t="s">
        <v>206</v>
      </c>
      <c r="S9" s="2" t="s">
        <v>132</v>
      </c>
      <c r="T9" s="2" t="s">
        <v>127</v>
      </c>
      <c r="U9" s="2" t="s">
        <v>207</v>
      </c>
      <c r="V9" s="2" t="s">
        <v>81</v>
      </c>
      <c r="W9" s="2" t="s">
        <v>208</v>
      </c>
      <c r="X9" s="2" t="s">
        <v>209</v>
      </c>
      <c r="Y9" s="2" t="s">
        <v>210</v>
      </c>
      <c r="Z9" s="2" t="s">
        <v>211</v>
      </c>
      <c r="AA9" s="2" t="s">
        <v>212</v>
      </c>
      <c r="AB9" s="2" t="s">
        <v>135</v>
      </c>
      <c r="AC9" s="2" t="s">
        <v>175</v>
      </c>
      <c r="AD9" s="2" t="s">
        <v>194</v>
      </c>
    </row>
    <row r="10" spans="1:30" x14ac:dyDescent="0.35">
      <c r="A10" s="2" t="s">
        <v>213</v>
      </c>
      <c r="B10" s="2" t="s">
        <v>214</v>
      </c>
      <c r="C10" s="2" t="s">
        <v>116</v>
      </c>
      <c r="D10" s="2" t="s">
        <v>215</v>
      </c>
      <c r="E10" s="2" t="s">
        <v>55</v>
      </c>
      <c r="F10" s="2" t="s">
        <v>113</v>
      </c>
      <c r="G10" s="2" t="s">
        <v>113</v>
      </c>
      <c r="H10" s="2" t="s">
        <v>216</v>
      </c>
      <c r="I10" s="2" t="s">
        <v>165</v>
      </c>
      <c r="J10" s="2" t="s">
        <v>217</v>
      </c>
      <c r="K10" s="2" t="s">
        <v>218</v>
      </c>
      <c r="L10" s="2" t="s">
        <v>67</v>
      </c>
      <c r="M10" s="2" t="s">
        <v>150</v>
      </c>
      <c r="N10" s="2" t="s">
        <v>219</v>
      </c>
      <c r="O10" s="2" t="s">
        <v>155</v>
      </c>
      <c r="P10" s="2" t="s">
        <v>220</v>
      </c>
      <c r="Q10" s="2" t="s">
        <v>221</v>
      </c>
      <c r="R10" s="2" t="s">
        <v>222</v>
      </c>
      <c r="S10" s="2" t="s">
        <v>150</v>
      </c>
      <c r="T10" s="2" t="s">
        <v>223</v>
      </c>
      <c r="U10" s="2" t="s">
        <v>224</v>
      </c>
      <c r="V10" s="2" t="s">
        <v>212</v>
      </c>
      <c r="W10" s="2" t="s">
        <v>147</v>
      </c>
      <c r="X10" s="2" t="s">
        <v>225</v>
      </c>
      <c r="Y10" s="2" t="s">
        <v>226</v>
      </c>
      <c r="Z10" s="2" t="s">
        <v>95</v>
      </c>
      <c r="AA10" s="2" t="s">
        <v>211</v>
      </c>
      <c r="AB10" s="2" t="s">
        <v>82</v>
      </c>
      <c r="AC10" s="2" t="s">
        <v>80</v>
      </c>
      <c r="AD10" s="2" t="s">
        <v>227</v>
      </c>
    </row>
    <row r="11" spans="1:30" x14ac:dyDescent="0.35">
      <c r="A11" s="2" t="s">
        <v>228</v>
      </c>
      <c r="B11" s="2" t="s">
        <v>229</v>
      </c>
      <c r="C11" s="2" t="s">
        <v>230</v>
      </c>
      <c r="D11" s="2" t="s">
        <v>231</v>
      </c>
      <c r="E11" s="2" t="s">
        <v>115</v>
      </c>
      <c r="F11" s="2" t="s">
        <v>232</v>
      </c>
      <c r="G11" s="2" t="s">
        <v>232</v>
      </c>
      <c r="H11" s="2" t="s">
        <v>233</v>
      </c>
      <c r="I11" s="2" t="s">
        <v>234</v>
      </c>
      <c r="J11" s="2" t="s">
        <v>235</v>
      </c>
      <c r="K11" s="2" t="s">
        <v>236</v>
      </c>
      <c r="L11" s="2" t="s">
        <v>104</v>
      </c>
      <c r="M11" s="2" t="s">
        <v>225</v>
      </c>
      <c r="N11" s="2" t="s">
        <v>237</v>
      </c>
      <c r="O11" s="2" t="s">
        <v>128</v>
      </c>
      <c r="P11" s="2" t="s">
        <v>238</v>
      </c>
      <c r="Q11" s="2" t="s">
        <v>239</v>
      </c>
      <c r="R11" s="2" t="s">
        <v>240</v>
      </c>
      <c r="S11" s="2" t="s">
        <v>241</v>
      </c>
      <c r="T11" s="2" t="s">
        <v>133</v>
      </c>
      <c r="U11" s="2" t="s">
        <v>242</v>
      </c>
      <c r="V11" s="2" t="s">
        <v>243</v>
      </c>
      <c r="W11" s="2" t="s">
        <v>157</v>
      </c>
      <c r="X11" s="2" t="s">
        <v>241</v>
      </c>
      <c r="Y11" s="2" t="s">
        <v>107</v>
      </c>
      <c r="Z11" s="2" t="s">
        <v>244</v>
      </c>
      <c r="AA11" s="2" t="s">
        <v>245</v>
      </c>
      <c r="AB11" s="2" t="s">
        <v>82</v>
      </c>
      <c r="AC11" s="2" t="s">
        <v>246</v>
      </c>
      <c r="AD11" s="2" t="s">
        <v>247</v>
      </c>
    </row>
    <row r="12" spans="1:30" x14ac:dyDescent="0.35">
      <c r="A12" s="2" t="s">
        <v>248</v>
      </c>
      <c r="B12" s="2" t="s">
        <v>249</v>
      </c>
      <c r="C12" s="2" t="s">
        <v>62</v>
      </c>
      <c r="D12" s="2" t="s">
        <v>250</v>
      </c>
      <c r="E12" s="2" t="s">
        <v>61</v>
      </c>
      <c r="F12" s="2" t="s">
        <v>198</v>
      </c>
      <c r="G12" s="2" t="s">
        <v>198</v>
      </c>
      <c r="H12" s="2" t="s">
        <v>251</v>
      </c>
      <c r="I12" s="2" t="s">
        <v>252</v>
      </c>
      <c r="J12" s="2" t="s">
        <v>253</v>
      </c>
      <c r="K12" s="2" t="s">
        <v>254</v>
      </c>
      <c r="L12" s="2" t="s">
        <v>95</v>
      </c>
      <c r="M12" s="2" t="s">
        <v>168</v>
      </c>
      <c r="N12" s="2" t="s">
        <v>255</v>
      </c>
      <c r="O12" s="2" t="s">
        <v>208</v>
      </c>
      <c r="P12" s="2" t="s">
        <v>256</v>
      </c>
      <c r="Q12" s="2" t="s">
        <v>257</v>
      </c>
      <c r="R12" s="2" t="s">
        <v>258</v>
      </c>
      <c r="S12" s="2" t="s">
        <v>75</v>
      </c>
      <c r="T12" s="2" t="s">
        <v>259</v>
      </c>
      <c r="U12" s="2" t="s">
        <v>260</v>
      </c>
      <c r="V12" s="2" t="s">
        <v>177</v>
      </c>
      <c r="W12" s="2" t="s">
        <v>209</v>
      </c>
      <c r="X12" s="2" t="s">
        <v>261</v>
      </c>
      <c r="Y12" s="2" t="s">
        <v>77</v>
      </c>
      <c r="Z12" s="2" t="s">
        <v>211</v>
      </c>
      <c r="AA12" s="2" t="s">
        <v>83</v>
      </c>
      <c r="AB12" s="2" t="s">
        <v>67</v>
      </c>
      <c r="AC12" s="2" t="s">
        <v>104</v>
      </c>
      <c r="AD12" s="2" t="s">
        <v>262</v>
      </c>
    </row>
    <row r="13" spans="1:30" x14ac:dyDescent="0.35">
      <c r="A13" s="2" t="s">
        <v>263</v>
      </c>
      <c r="B13" s="2" t="s">
        <v>264</v>
      </c>
      <c r="C13" s="2" t="s">
        <v>138</v>
      </c>
      <c r="D13" s="2" t="s">
        <v>265</v>
      </c>
      <c r="E13" s="2" t="s">
        <v>266</v>
      </c>
      <c r="F13" s="2" t="s">
        <v>267</v>
      </c>
      <c r="G13" s="2" t="s">
        <v>267</v>
      </c>
      <c r="H13" s="2" t="s">
        <v>164</v>
      </c>
      <c r="I13" s="2" t="s">
        <v>268</v>
      </c>
      <c r="J13" s="2" t="s">
        <v>235</v>
      </c>
      <c r="K13" s="2" t="s">
        <v>269</v>
      </c>
      <c r="L13" s="2" t="s">
        <v>270</v>
      </c>
      <c r="M13" s="2" t="s">
        <v>271</v>
      </c>
      <c r="N13" s="2" t="s">
        <v>272</v>
      </c>
      <c r="O13" s="2" t="s">
        <v>131</v>
      </c>
      <c r="P13" s="2" t="s">
        <v>273</v>
      </c>
      <c r="Q13" s="2" t="s">
        <v>274</v>
      </c>
      <c r="R13" s="2" t="s">
        <v>275</v>
      </c>
      <c r="S13" s="2" t="s">
        <v>77</v>
      </c>
      <c r="T13" s="2" t="s">
        <v>276</v>
      </c>
      <c r="U13" s="2" t="s">
        <v>277</v>
      </c>
      <c r="V13" s="2" t="s">
        <v>95</v>
      </c>
      <c r="W13" s="2" t="s">
        <v>278</v>
      </c>
      <c r="X13" s="2" t="s">
        <v>150</v>
      </c>
      <c r="Y13" s="2" t="s">
        <v>279</v>
      </c>
      <c r="Z13" s="2" t="s">
        <v>134</v>
      </c>
      <c r="AA13" s="2" t="s">
        <v>212</v>
      </c>
      <c r="AB13" s="2" t="s">
        <v>280</v>
      </c>
      <c r="AC13" s="2" t="s">
        <v>104</v>
      </c>
      <c r="AD13" s="2" t="s">
        <v>281</v>
      </c>
    </row>
    <row r="14" spans="1:30" x14ac:dyDescent="0.35">
      <c r="A14" s="2" t="s">
        <v>282</v>
      </c>
      <c r="B14" s="2" t="s">
        <v>283</v>
      </c>
      <c r="C14" s="2" t="s">
        <v>140</v>
      </c>
      <c r="D14" s="2" t="s">
        <v>284</v>
      </c>
      <c r="E14" s="2" t="s">
        <v>115</v>
      </c>
      <c r="F14" s="2" t="s">
        <v>59</v>
      </c>
      <c r="G14" s="2" t="s">
        <v>59</v>
      </c>
      <c r="H14" s="2" t="s">
        <v>233</v>
      </c>
      <c r="I14" s="2" t="s">
        <v>176</v>
      </c>
      <c r="J14" s="2" t="s">
        <v>285</v>
      </c>
      <c r="K14" s="2" t="s">
        <v>286</v>
      </c>
      <c r="L14" s="2" t="s">
        <v>287</v>
      </c>
      <c r="M14" s="2" t="s">
        <v>165</v>
      </c>
      <c r="N14" s="2" t="s">
        <v>288</v>
      </c>
      <c r="O14" s="2" t="s">
        <v>132</v>
      </c>
      <c r="P14" s="2" t="s">
        <v>289</v>
      </c>
      <c r="Q14" s="2" t="s">
        <v>290</v>
      </c>
      <c r="R14" s="2" t="s">
        <v>291</v>
      </c>
      <c r="S14" s="2" t="s">
        <v>131</v>
      </c>
      <c r="T14" s="2" t="s">
        <v>150</v>
      </c>
      <c r="U14" s="2" t="s">
        <v>292</v>
      </c>
      <c r="V14" s="2" t="s">
        <v>156</v>
      </c>
      <c r="W14" s="2" t="s">
        <v>280</v>
      </c>
      <c r="X14" s="2" t="s">
        <v>82</v>
      </c>
      <c r="Y14" s="2" t="s">
        <v>150</v>
      </c>
      <c r="Z14" s="2" t="s">
        <v>83</v>
      </c>
      <c r="AA14" s="2" t="s">
        <v>193</v>
      </c>
      <c r="AB14" s="2" t="s">
        <v>175</v>
      </c>
      <c r="AC14" s="2" t="s">
        <v>67</v>
      </c>
      <c r="AD14" s="2" t="s">
        <v>293</v>
      </c>
    </row>
    <row r="15" spans="1:30" x14ac:dyDescent="0.35">
      <c r="A15" s="2" t="s">
        <v>294</v>
      </c>
      <c r="B15" s="2" t="s">
        <v>295</v>
      </c>
      <c r="C15" s="2" t="s">
        <v>59</v>
      </c>
      <c r="D15" s="2" t="s">
        <v>296</v>
      </c>
      <c r="E15" s="2" t="s">
        <v>61</v>
      </c>
      <c r="F15" s="2" t="s">
        <v>232</v>
      </c>
      <c r="G15" s="2" t="s">
        <v>232</v>
      </c>
      <c r="H15" s="2" t="s">
        <v>297</v>
      </c>
      <c r="I15" s="2" t="s">
        <v>298</v>
      </c>
      <c r="J15" s="2" t="s">
        <v>299</v>
      </c>
      <c r="K15" s="2" t="s">
        <v>172</v>
      </c>
      <c r="L15" s="2" t="s">
        <v>168</v>
      </c>
      <c r="M15" s="2" t="s">
        <v>68</v>
      </c>
      <c r="N15" s="2" t="s">
        <v>300</v>
      </c>
      <c r="O15" s="2" t="s">
        <v>301</v>
      </c>
      <c r="P15" s="2" t="s">
        <v>302</v>
      </c>
      <c r="Q15" s="2" t="s">
        <v>303</v>
      </c>
      <c r="R15" s="2" t="s">
        <v>304</v>
      </c>
      <c r="S15" s="2" t="s">
        <v>278</v>
      </c>
      <c r="T15" s="2" t="s">
        <v>121</v>
      </c>
      <c r="U15" s="2" t="s">
        <v>305</v>
      </c>
      <c r="V15" s="2" t="s">
        <v>306</v>
      </c>
      <c r="W15" s="2" t="s">
        <v>307</v>
      </c>
      <c r="X15" s="2" t="s">
        <v>238</v>
      </c>
      <c r="Y15" s="2" t="s">
        <v>82</v>
      </c>
      <c r="Z15" s="2" t="s">
        <v>152</v>
      </c>
      <c r="AA15" s="2" t="s">
        <v>130</v>
      </c>
      <c r="AB15" s="2" t="s">
        <v>308</v>
      </c>
      <c r="AC15" s="2" t="s">
        <v>309</v>
      </c>
      <c r="AD15" s="2" t="s">
        <v>310</v>
      </c>
    </row>
    <row r="16" spans="1:30" x14ac:dyDescent="0.35">
      <c r="A16" s="2" t="s">
        <v>311</v>
      </c>
      <c r="B16" s="2" t="s">
        <v>312</v>
      </c>
      <c r="C16" s="2" t="s">
        <v>313</v>
      </c>
      <c r="D16" s="2" t="s">
        <v>314</v>
      </c>
      <c r="E16" s="2" t="s">
        <v>61</v>
      </c>
      <c r="F16" s="2" t="s">
        <v>315</v>
      </c>
      <c r="G16" s="2" t="s">
        <v>315</v>
      </c>
      <c r="H16" s="2" t="s">
        <v>316</v>
      </c>
      <c r="I16" s="2" t="s">
        <v>298</v>
      </c>
      <c r="J16" s="2" t="s">
        <v>317</v>
      </c>
      <c r="K16" s="2" t="s">
        <v>318</v>
      </c>
      <c r="L16" s="2" t="s">
        <v>82</v>
      </c>
      <c r="M16" s="2" t="s">
        <v>252</v>
      </c>
      <c r="N16" s="2" t="s">
        <v>186</v>
      </c>
      <c r="O16" s="2" t="s">
        <v>319</v>
      </c>
      <c r="P16" s="2" t="s">
        <v>70</v>
      </c>
      <c r="Q16" s="2" t="s">
        <v>320</v>
      </c>
      <c r="R16" s="2" t="s">
        <v>321</v>
      </c>
      <c r="S16" s="2" t="s">
        <v>158</v>
      </c>
      <c r="T16" s="2" t="s">
        <v>276</v>
      </c>
      <c r="U16" s="2" t="s">
        <v>322</v>
      </c>
      <c r="V16" s="2" t="s">
        <v>323</v>
      </c>
      <c r="W16" s="2" t="s">
        <v>123</v>
      </c>
      <c r="X16" s="2" t="s">
        <v>324</v>
      </c>
      <c r="Y16" s="2" t="s">
        <v>202</v>
      </c>
      <c r="Z16" s="2" t="s">
        <v>152</v>
      </c>
      <c r="AA16" s="2" t="s">
        <v>226</v>
      </c>
      <c r="AB16" s="2" t="s">
        <v>309</v>
      </c>
      <c r="AC16" s="2" t="s">
        <v>67</v>
      </c>
      <c r="AD16" s="2" t="s">
        <v>325</v>
      </c>
    </row>
    <row r="17" spans="1:30" x14ac:dyDescent="0.35">
      <c r="A17" s="2" t="s">
        <v>326</v>
      </c>
      <c r="B17" s="2" t="s">
        <v>327</v>
      </c>
      <c r="C17" s="2" t="s">
        <v>328</v>
      </c>
      <c r="D17" s="2" t="s">
        <v>296</v>
      </c>
      <c r="E17" s="2" t="s">
        <v>115</v>
      </c>
      <c r="F17" s="2" t="s">
        <v>267</v>
      </c>
      <c r="G17" s="2" t="s">
        <v>267</v>
      </c>
      <c r="H17" s="2" t="s">
        <v>90</v>
      </c>
      <c r="I17" s="2" t="s">
        <v>329</v>
      </c>
      <c r="J17" s="2" t="s">
        <v>330</v>
      </c>
      <c r="K17" s="2" t="s">
        <v>331</v>
      </c>
      <c r="L17" s="2" t="s">
        <v>67</v>
      </c>
      <c r="M17" s="2" t="s">
        <v>147</v>
      </c>
      <c r="N17" s="2" t="s">
        <v>332</v>
      </c>
      <c r="O17" s="2" t="s">
        <v>107</v>
      </c>
      <c r="P17" s="2" t="s">
        <v>64</v>
      </c>
      <c r="Q17" s="2" t="s">
        <v>333</v>
      </c>
      <c r="R17" s="2" t="s">
        <v>334</v>
      </c>
      <c r="S17" s="2" t="s">
        <v>132</v>
      </c>
      <c r="T17" s="2" t="s">
        <v>301</v>
      </c>
      <c r="U17" s="2" t="s">
        <v>335</v>
      </c>
      <c r="V17" s="2" t="s">
        <v>212</v>
      </c>
      <c r="W17" s="2" t="s">
        <v>308</v>
      </c>
      <c r="X17" s="2" t="s">
        <v>306</v>
      </c>
      <c r="Y17" s="2" t="s">
        <v>173</v>
      </c>
      <c r="Z17" s="2" t="s">
        <v>108</v>
      </c>
      <c r="AA17" s="2" t="s">
        <v>94</v>
      </c>
      <c r="AB17" s="2" t="s">
        <v>67</v>
      </c>
      <c r="AC17" s="2" t="s">
        <v>168</v>
      </c>
      <c r="AD17" s="2" t="s">
        <v>336</v>
      </c>
    </row>
    <row r="18" spans="1:30" x14ac:dyDescent="0.35">
      <c r="A18" s="2" t="s">
        <v>337</v>
      </c>
      <c r="B18" s="2" t="s">
        <v>338</v>
      </c>
      <c r="C18" s="2" t="s">
        <v>198</v>
      </c>
      <c r="D18" s="2" t="s">
        <v>89</v>
      </c>
      <c r="E18" s="2" t="s">
        <v>115</v>
      </c>
      <c r="F18" s="2" t="s">
        <v>328</v>
      </c>
      <c r="G18" s="2" t="s">
        <v>328</v>
      </c>
      <c r="H18" s="2" t="s">
        <v>216</v>
      </c>
      <c r="I18" s="2" t="s">
        <v>339</v>
      </c>
      <c r="J18" s="2" t="s">
        <v>340</v>
      </c>
      <c r="K18" s="2" t="s">
        <v>341</v>
      </c>
      <c r="L18" s="2" t="s">
        <v>77</v>
      </c>
      <c r="M18" s="2" t="s">
        <v>209</v>
      </c>
      <c r="N18" s="2" t="s">
        <v>342</v>
      </c>
      <c r="O18" s="2" t="s">
        <v>279</v>
      </c>
      <c r="P18" s="2" t="s">
        <v>343</v>
      </c>
      <c r="Q18" s="2" t="s">
        <v>149</v>
      </c>
      <c r="R18" s="2" t="s">
        <v>334</v>
      </c>
      <c r="S18" s="2" t="s">
        <v>225</v>
      </c>
      <c r="T18" s="2" t="s">
        <v>344</v>
      </c>
      <c r="U18" s="2" t="s">
        <v>345</v>
      </c>
      <c r="V18" s="2" t="s">
        <v>81</v>
      </c>
      <c r="W18" s="2" t="s">
        <v>202</v>
      </c>
      <c r="X18" s="2" t="s">
        <v>153</v>
      </c>
      <c r="Y18" s="2" t="s">
        <v>170</v>
      </c>
      <c r="Z18" s="2" t="s">
        <v>243</v>
      </c>
      <c r="AA18" s="2" t="s">
        <v>94</v>
      </c>
      <c r="AB18" s="2" t="s">
        <v>246</v>
      </c>
      <c r="AC18" s="2" t="s">
        <v>346</v>
      </c>
      <c r="AD18" s="2" t="s">
        <v>347</v>
      </c>
    </row>
    <row r="19" spans="1:30" x14ac:dyDescent="0.35">
      <c r="A19" s="2" t="s">
        <v>348</v>
      </c>
      <c r="B19" s="2" t="s">
        <v>349</v>
      </c>
      <c r="C19" s="2" t="s">
        <v>138</v>
      </c>
      <c r="D19" s="2" t="s">
        <v>350</v>
      </c>
      <c r="E19" s="2" t="s">
        <v>266</v>
      </c>
      <c r="F19" s="2" t="s">
        <v>351</v>
      </c>
      <c r="G19" s="2" t="s">
        <v>348</v>
      </c>
      <c r="H19" s="2" t="s">
        <v>352</v>
      </c>
      <c r="I19" s="2" t="s">
        <v>343</v>
      </c>
      <c r="J19" s="2" t="s">
        <v>353</v>
      </c>
      <c r="K19" s="2" t="s">
        <v>354</v>
      </c>
      <c r="L19" s="2" t="s">
        <v>246</v>
      </c>
      <c r="M19" s="2" t="s">
        <v>173</v>
      </c>
      <c r="N19" s="2" t="s">
        <v>355</v>
      </c>
      <c r="O19" s="2" t="s">
        <v>189</v>
      </c>
      <c r="P19" s="2" t="s">
        <v>356</v>
      </c>
      <c r="Q19" s="2" t="s">
        <v>357</v>
      </c>
      <c r="R19" s="2" t="s">
        <v>358</v>
      </c>
      <c r="S19" s="2" t="s">
        <v>147</v>
      </c>
      <c r="T19" s="2" t="s">
        <v>344</v>
      </c>
      <c r="U19" s="2" t="s">
        <v>359</v>
      </c>
      <c r="V19" s="2" t="s">
        <v>212</v>
      </c>
      <c r="W19" s="2" t="s">
        <v>280</v>
      </c>
      <c r="X19" s="2" t="s">
        <v>309</v>
      </c>
      <c r="Y19" s="2" t="s">
        <v>185</v>
      </c>
      <c r="Z19" s="2" t="s">
        <v>95</v>
      </c>
      <c r="AA19" s="2" t="s">
        <v>94</v>
      </c>
      <c r="AB19" s="2" t="s">
        <v>135</v>
      </c>
      <c r="AC19" s="2" t="s">
        <v>323</v>
      </c>
      <c r="AD19" s="2" t="s">
        <v>360</v>
      </c>
    </row>
    <row r="20" spans="1:30" x14ac:dyDescent="0.35">
      <c r="A20" s="2" t="s">
        <v>361</v>
      </c>
      <c r="B20" s="2" t="s">
        <v>362</v>
      </c>
      <c r="C20" s="2" t="s">
        <v>328</v>
      </c>
      <c r="D20" s="2" t="s">
        <v>215</v>
      </c>
      <c r="E20" s="2" t="s">
        <v>266</v>
      </c>
      <c r="F20" s="2" t="s">
        <v>62</v>
      </c>
      <c r="G20" s="2" t="s">
        <v>62</v>
      </c>
      <c r="H20" s="2" t="s">
        <v>363</v>
      </c>
      <c r="I20" s="2" t="s">
        <v>343</v>
      </c>
      <c r="J20" s="2" t="s">
        <v>364</v>
      </c>
      <c r="K20" s="2" t="s">
        <v>365</v>
      </c>
      <c r="L20" s="2" t="s">
        <v>308</v>
      </c>
      <c r="M20" s="2" t="s">
        <v>339</v>
      </c>
      <c r="N20" s="2" t="s">
        <v>366</v>
      </c>
      <c r="O20" s="2" t="s">
        <v>154</v>
      </c>
      <c r="P20" s="2" t="s">
        <v>324</v>
      </c>
      <c r="Q20" s="2" t="s">
        <v>367</v>
      </c>
      <c r="R20" s="2" t="s">
        <v>368</v>
      </c>
      <c r="S20" s="2" t="s">
        <v>107</v>
      </c>
      <c r="T20" s="2" t="s">
        <v>127</v>
      </c>
      <c r="U20" s="2" t="s">
        <v>369</v>
      </c>
      <c r="V20" s="2" t="s">
        <v>152</v>
      </c>
      <c r="W20" s="2" t="s">
        <v>246</v>
      </c>
      <c r="X20" s="2" t="s">
        <v>157</v>
      </c>
      <c r="Y20" s="2" t="s">
        <v>127</v>
      </c>
      <c r="Z20" s="2" t="s">
        <v>243</v>
      </c>
      <c r="AA20" s="2" t="s">
        <v>245</v>
      </c>
      <c r="AB20" s="2" t="s">
        <v>67</v>
      </c>
      <c r="AC20" s="2" t="s">
        <v>168</v>
      </c>
      <c r="AD20" s="2" t="s">
        <v>370</v>
      </c>
    </row>
    <row r="21" spans="1:30" x14ac:dyDescent="0.35">
      <c r="A21" s="2" t="s">
        <v>351</v>
      </c>
      <c r="B21" s="2" t="s">
        <v>371</v>
      </c>
      <c r="C21" s="2" t="s">
        <v>88</v>
      </c>
      <c r="D21" s="2" t="s">
        <v>284</v>
      </c>
      <c r="E21" s="2" t="s">
        <v>61</v>
      </c>
      <c r="F21" s="2" t="s">
        <v>294</v>
      </c>
      <c r="G21" s="2" t="s">
        <v>294</v>
      </c>
      <c r="H21" s="2" t="s">
        <v>372</v>
      </c>
      <c r="I21" s="2" t="s">
        <v>173</v>
      </c>
      <c r="J21" s="2" t="s">
        <v>373</v>
      </c>
      <c r="K21" s="2" t="s">
        <v>374</v>
      </c>
      <c r="L21" s="2" t="s">
        <v>134</v>
      </c>
      <c r="M21" s="2" t="s">
        <v>202</v>
      </c>
      <c r="N21" s="2" t="s">
        <v>375</v>
      </c>
      <c r="O21" s="2" t="s">
        <v>101</v>
      </c>
      <c r="P21" s="2" t="s">
        <v>376</v>
      </c>
      <c r="Q21" s="2" t="s">
        <v>377</v>
      </c>
      <c r="R21" s="2" t="s">
        <v>378</v>
      </c>
      <c r="S21" s="2" t="s">
        <v>343</v>
      </c>
      <c r="T21" s="2" t="s">
        <v>208</v>
      </c>
      <c r="U21" s="2" t="s">
        <v>379</v>
      </c>
      <c r="V21" s="2" t="s">
        <v>80</v>
      </c>
      <c r="W21" s="2" t="s">
        <v>107</v>
      </c>
      <c r="X21" s="2" t="s">
        <v>343</v>
      </c>
      <c r="Y21" s="2" t="s">
        <v>202</v>
      </c>
      <c r="Z21" s="2" t="s">
        <v>108</v>
      </c>
      <c r="AA21" s="2" t="s">
        <v>152</v>
      </c>
      <c r="AB21" s="2" t="s">
        <v>287</v>
      </c>
      <c r="AC21" s="2" t="s">
        <v>168</v>
      </c>
      <c r="AD21" s="2" t="s">
        <v>370</v>
      </c>
    </row>
    <row r="22" spans="1:30" x14ac:dyDescent="0.35">
      <c r="A22" s="2" t="s">
        <v>380</v>
      </c>
      <c r="B22" s="2" t="s">
        <v>381</v>
      </c>
      <c r="C22" s="2" t="s">
        <v>138</v>
      </c>
      <c r="D22" s="2" t="s">
        <v>163</v>
      </c>
      <c r="E22" s="2" t="s">
        <v>382</v>
      </c>
      <c r="F22" s="2" t="s">
        <v>181</v>
      </c>
      <c r="G22" s="2" t="s">
        <v>181</v>
      </c>
      <c r="H22" s="2" t="s">
        <v>383</v>
      </c>
      <c r="I22" s="2" t="s">
        <v>176</v>
      </c>
      <c r="J22" s="2" t="s">
        <v>384</v>
      </c>
      <c r="K22" s="2" t="s">
        <v>385</v>
      </c>
      <c r="L22" s="2" t="s">
        <v>104</v>
      </c>
      <c r="M22" s="2" t="s">
        <v>101</v>
      </c>
      <c r="N22" s="2" t="s">
        <v>237</v>
      </c>
      <c r="O22" s="2" t="s">
        <v>344</v>
      </c>
      <c r="P22" s="2" t="s">
        <v>386</v>
      </c>
      <c r="Q22" s="2" t="s">
        <v>258</v>
      </c>
      <c r="R22" s="2" t="s">
        <v>254</v>
      </c>
      <c r="S22" s="2" t="s">
        <v>68</v>
      </c>
      <c r="T22" s="2" t="s">
        <v>154</v>
      </c>
      <c r="U22" s="2" t="s">
        <v>387</v>
      </c>
      <c r="V22" s="2" t="s">
        <v>130</v>
      </c>
      <c r="W22" s="2" t="s">
        <v>131</v>
      </c>
      <c r="X22" s="2" t="s">
        <v>132</v>
      </c>
      <c r="Y22" s="2" t="s">
        <v>150</v>
      </c>
      <c r="Z22" s="2" t="s">
        <v>80</v>
      </c>
      <c r="AA22" s="2" t="s">
        <v>212</v>
      </c>
      <c r="AB22" s="2" t="s">
        <v>175</v>
      </c>
      <c r="AC22" s="2" t="s">
        <v>67</v>
      </c>
      <c r="AD22" s="2" t="s">
        <v>370</v>
      </c>
    </row>
    <row r="23" spans="1:30" x14ac:dyDescent="0.35">
      <c r="A23" s="2" t="s">
        <v>313</v>
      </c>
      <c r="B23" s="2" t="s">
        <v>388</v>
      </c>
      <c r="C23" s="2" t="s">
        <v>138</v>
      </c>
      <c r="D23" s="2" t="s">
        <v>389</v>
      </c>
      <c r="E23" s="2" t="s">
        <v>115</v>
      </c>
      <c r="F23" s="2" t="s">
        <v>198</v>
      </c>
      <c r="G23" s="2" t="s">
        <v>198</v>
      </c>
      <c r="H23" s="2" t="s">
        <v>390</v>
      </c>
      <c r="I23" s="2" t="s">
        <v>298</v>
      </c>
      <c r="J23" s="2" t="s">
        <v>391</v>
      </c>
      <c r="K23" s="2" t="s">
        <v>392</v>
      </c>
      <c r="L23" s="2" t="s">
        <v>175</v>
      </c>
      <c r="M23" s="2" t="s">
        <v>75</v>
      </c>
      <c r="N23" s="2" t="s">
        <v>342</v>
      </c>
      <c r="O23" s="2" t="s">
        <v>223</v>
      </c>
      <c r="P23" s="2" t="s">
        <v>393</v>
      </c>
      <c r="Q23" s="2" t="s">
        <v>394</v>
      </c>
      <c r="R23" s="2" t="s">
        <v>395</v>
      </c>
      <c r="S23" s="2" t="s">
        <v>309</v>
      </c>
      <c r="T23" s="2" t="s">
        <v>145</v>
      </c>
      <c r="U23" s="2" t="s">
        <v>396</v>
      </c>
      <c r="V23" s="2" t="s">
        <v>130</v>
      </c>
      <c r="W23" s="2" t="s">
        <v>132</v>
      </c>
      <c r="X23" s="2" t="s">
        <v>190</v>
      </c>
      <c r="Y23" s="2" t="s">
        <v>252</v>
      </c>
      <c r="Z23" s="2" t="s">
        <v>130</v>
      </c>
      <c r="AA23" s="2" t="s">
        <v>108</v>
      </c>
      <c r="AB23" s="2" t="s">
        <v>270</v>
      </c>
      <c r="AC23" s="2" t="s">
        <v>246</v>
      </c>
      <c r="AD23" s="2" t="s">
        <v>397</v>
      </c>
    </row>
    <row r="24" spans="1:30" x14ac:dyDescent="0.35">
      <c r="A24" s="2" t="s">
        <v>162</v>
      </c>
      <c r="B24" s="2" t="s">
        <v>398</v>
      </c>
      <c r="C24" s="2" t="s">
        <v>315</v>
      </c>
      <c r="D24" s="2" t="s">
        <v>182</v>
      </c>
      <c r="E24" s="2" t="s">
        <v>266</v>
      </c>
      <c r="F24" s="2" t="s">
        <v>88</v>
      </c>
      <c r="G24" s="2" t="s">
        <v>88</v>
      </c>
      <c r="H24" s="2" t="s">
        <v>390</v>
      </c>
      <c r="I24" s="2" t="s">
        <v>268</v>
      </c>
      <c r="J24" s="2" t="s">
        <v>399</v>
      </c>
      <c r="K24" s="2" t="s">
        <v>400</v>
      </c>
      <c r="L24" s="2" t="s">
        <v>280</v>
      </c>
      <c r="M24" s="2" t="s">
        <v>127</v>
      </c>
      <c r="N24" s="2" t="s">
        <v>269</v>
      </c>
      <c r="O24" s="2" t="s">
        <v>147</v>
      </c>
      <c r="P24" s="2" t="s">
        <v>289</v>
      </c>
      <c r="Q24" s="2" t="s">
        <v>333</v>
      </c>
      <c r="R24" s="2" t="s">
        <v>401</v>
      </c>
      <c r="S24" s="2" t="s">
        <v>82</v>
      </c>
      <c r="T24" s="2" t="s">
        <v>309</v>
      </c>
      <c r="U24" s="2" t="s">
        <v>402</v>
      </c>
      <c r="V24" s="2" t="s">
        <v>152</v>
      </c>
      <c r="W24" s="2" t="s">
        <v>77</v>
      </c>
      <c r="X24" s="2" t="s">
        <v>403</v>
      </c>
      <c r="Y24" s="2" t="s">
        <v>241</v>
      </c>
      <c r="Z24" s="2" t="s">
        <v>134</v>
      </c>
      <c r="AA24" s="2" t="s">
        <v>193</v>
      </c>
      <c r="AB24" s="2" t="s">
        <v>67</v>
      </c>
      <c r="AC24" s="2" t="s">
        <v>168</v>
      </c>
      <c r="AD24" s="2" t="s">
        <v>397</v>
      </c>
    </row>
    <row r="25" spans="1:30" x14ac:dyDescent="0.35">
      <c r="A25" s="2" t="s">
        <v>138</v>
      </c>
      <c r="B25" s="2" t="s">
        <v>404</v>
      </c>
      <c r="C25" s="2" t="s">
        <v>328</v>
      </c>
      <c r="D25" s="2" t="s">
        <v>197</v>
      </c>
      <c r="E25" s="2" t="s">
        <v>382</v>
      </c>
      <c r="F25" s="2" t="s">
        <v>88</v>
      </c>
      <c r="G25" s="2" t="s">
        <v>88</v>
      </c>
      <c r="H25" s="2" t="s">
        <v>390</v>
      </c>
      <c r="I25" s="2" t="s">
        <v>176</v>
      </c>
      <c r="J25" s="2" t="s">
        <v>405</v>
      </c>
      <c r="K25" s="2" t="s">
        <v>406</v>
      </c>
      <c r="L25" s="2" t="s">
        <v>168</v>
      </c>
      <c r="M25" s="2" t="s">
        <v>344</v>
      </c>
      <c r="N25" s="2" t="s">
        <v>366</v>
      </c>
      <c r="O25" s="2" t="s">
        <v>190</v>
      </c>
      <c r="P25" s="2" t="s">
        <v>91</v>
      </c>
      <c r="Q25" s="2" t="s">
        <v>407</v>
      </c>
      <c r="R25" s="2" t="s">
        <v>408</v>
      </c>
      <c r="S25" s="2" t="s">
        <v>279</v>
      </c>
      <c r="T25" s="2" t="s">
        <v>210</v>
      </c>
      <c r="U25" s="2" t="s">
        <v>409</v>
      </c>
      <c r="V25" s="2" t="s">
        <v>109</v>
      </c>
      <c r="W25" s="2" t="s">
        <v>403</v>
      </c>
      <c r="X25" s="2" t="s">
        <v>121</v>
      </c>
      <c r="Y25" s="2" t="s">
        <v>131</v>
      </c>
      <c r="Z25" s="2" t="s">
        <v>211</v>
      </c>
      <c r="AA25" s="2" t="s">
        <v>245</v>
      </c>
      <c r="AB25" s="2" t="s">
        <v>246</v>
      </c>
      <c r="AC25" s="2" t="s">
        <v>175</v>
      </c>
      <c r="AD25" s="2" t="s">
        <v>410</v>
      </c>
    </row>
    <row r="26" spans="1:30" x14ac:dyDescent="0.35">
      <c r="A26" s="2" t="s">
        <v>140</v>
      </c>
      <c r="B26" s="2" t="s">
        <v>411</v>
      </c>
      <c r="C26" s="2" t="s">
        <v>412</v>
      </c>
      <c r="D26" s="2" t="s">
        <v>250</v>
      </c>
      <c r="E26" s="2" t="s">
        <v>382</v>
      </c>
      <c r="F26" s="2" t="s">
        <v>413</v>
      </c>
      <c r="G26" s="2" t="s">
        <v>413</v>
      </c>
      <c r="H26" s="2" t="s">
        <v>251</v>
      </c>
      <c r="I26" s="2" t="s">
        <v>209</v>
      </c>
      <c r="J26" s="2" t="s">
        <v>414</v>
      </c>
      <c r="K26" s="2" t="s">
        <v>415</v>
      </c>
      <c r="L26" s="2" t="s">
        <v>168</v>
      </c>
      <c r="M26" s="2" t="s">
        <v>150</v>
      </c>
      <c r="N26" s="2" t="s">
        <v>332</v>
      </c>
      <c r="O26" s="2" t="s">
        <v>301</v>
      </c>
      <c r="P26" s="2" t="s">
        <v>97</v>
      </c>
      <c r="Q26" s="2" t="s">
        <v>416</v>
      </c>
      <c r="R26" s="2" t="s">
        <v>417</v>
      </c>
      <c r="S26" s="2" t="s">
        <v>82</v>
      </c>
      <c r="T26" s="2" t="s">
        <v>270</v>
      </c>
      <c r="U26" s="2" t="s">
        <v>418</v>
      </c>
      <c r="V26" s="2" t="s">
        <v>130</v>
      </c>
      <c r="W26" s="2" t="s">
        <v>344</v>
      </c>
      <c r="X26" s="2" t="s">
        <v>419</v>
      </c>
      <c r="Y26" s="2" t="s">
        <v>176</v>
      </c>
      <c r="Z26" s="2" t="s">
        <v>108</v>
      </c>
      <c r="AA26" s="2" t="s">
        <v>212</v>
      </c>
      <c r="AB26" s="2" t="s">
        <v>158</v>
      </c>
      <c r="AC26" s="2" t="s">
        <v>109</v>
      </c>
      <c r="AD26" s="2" t="s">
        <v>420</v>
      </c>
    </row>
    <row r="27" spans="1:30" x14ac:dyDescent="0.35">
      <c r="A27" s="2" t="s">
        <v>181</v>
      </c>
      <c r="B27" s="2" t="s">
        <v>421</v>
      </c>
      <c r="C27" s="2" t="s">
        <v>62</v>
      </c>
      <c r="D27" s="2" t="s">
        <v>422</v>
      </c>
      <c r="E27" s="2" t="s">
        <v>266</v>
      </c>
      <c r="F27" s="2" t="s">
        <v>88</v>
      </c>
      <c r="G27" s="2" t="s">
        <v>88</v>
      </c>
      <c r="H27" s="2" t="s">
        <v>423</v>
      </c>
      <c r="I27" s="2" t="s">
        <v>424</v>
      </c>
      <c r="J27" s="2" t="s">
        <v>71</v>
      </c>
      <c r="K27" s="2" t="s">
        <v>425</v>
      </c>
      <c r="L27" s="2" t="s">
        <v>309</v>
      </c>
      <c r="M27" s="2" t="s">
        <v>259</v>
      </c>
      <c r="N27" s="2" t="s">
        <v>426</v>
      </c>
      <c r="O27" s="2" t="s">
        <v>145</v>
      </c>
      <c r="P27" s="2" t="s">
        <v>176</v>
      </c>
      <c r="Q27" s="2" t="s">
        <v>408</v>
      </c>
      <c r="R27" s="2" t="s">
        <v>427</v>
      </c>
      <c r="S27" s="2" t="s">
        <v>226</v>
      </c>
      <c r="T27" s="2" t="s">
        <v>131</v>
      </c>
      <c r="U27" s="2" t="s">
        <v>428</v>
      </c>
      <c r="V27" s="2" t="s">
        <v>245</v>
      </c>
      <c r="W27" s="2" t="s">
        <v>280</v>
      </c>
      <c r="X27" s="2" t="s">
        <v>185</v>
      </c>
      <c r="Y27" s="2" t="s">
        <v>67</v>
      </c>
      <c r="Z27" s="2" t="s">
        <v>134</v>
      </c>
      <c r="AA27" s="2" t="s">
        <v>156</v>
      </c>
      <c r="AB27" s="2" t="s">
        <v>168</v>
      </c>
      <c r="AC27" s="2" t="s">
        <v>104</v>
      </c>
      <c r="AD27" s="2" t="s">
        <v>429</v>
      </c>
    </row>
    <row r="28" spans="1:30" x14ac:dyDescent="0.35">
      <c r="A28" s="2" t="s">
        <v>113</v>
      </c>
      <c r="B28" s="2" t="s">
        <v>430</v>
      </c>
      <c r="C28" s="2" t="s">
        <v>181</v>
      </c>
      <c r="D28" s="2" t="s">
        <v>431</v>
      </c>
      <c r="E28" s="2" t="s">
        <v>266</v>
      </c>
      <c r="F28" s="2" t="s">
        <v>116</v>
      </c>
      <c r="G28" s="2" t="s">
        <v>116</v>
      </c>
      <c r="H28" s="2" t="s">
        <v>432</v>
      </c>
      <c r="I28" s="2" t="s">
        <v>424</v>
      </c>
      <c r="J28" s="2" t="s">
        <v>433</v>
      </c>
      <c r="K28" s="2" t="s">
        <v>434</v>
      </c>
      <c r="L28" s="2" t="s">
        <v>202</v>
      </c>
      <c r="M28" s="2" t="s">
        <v>165</v>
      </c>
      <c r="N28" s="2" t="s">
        <v>435</v>
      </c>
      <c r="O28" s="2" t="s">
        <v>270</v>
      </c>
      <c r="P28" s="2" t="s">
        <v>343</v>
      </c>
      <c r="Q28" s="2" t="s">
        <v>257</v>
      </c>
      <c r="R28" s="2" t="s">
        <v>436</v>
      </c>
      <c r="S28" s="2" t="s">
        <v>185</v>
      </c>
      <c r="T28" s="2" t="s">
        <v>226</v>
      </c>
      <c r="U28" s="2" t="s">
        <v>437</v>
      </c>
      <c r="V28" s="2" t="s">
        <v>245</v>
      </c>
      <c r="W28" s="2" t="s">
        <v>438</v>
      </c>
      <c r="X28" s="2" t="s">
        <v>132</v>
      </c>
      <c r="Y28" s="2" t="s">
        <v>278</v>
      </c>
      <c r="Z28" s="2" t="s">
        <v>108</v>
      </c>
      <c r="AA28" s="2" t="s">
        <v>94</v>
      </c>
      <c r="AB28" s="2" t="s">
        <v>175</v>
      </c>
      <c r="AC28" s="2" t="s">
        <v>439</v>
      </c>
      <c r="AD28" s="2" t="s">
        <v>440</v>
      </c>
    </row>
    <row r="29" spans="1:30" x14ac:dyDescent="0.35">
      <c r="A29" s="2" t="s">
        <v>230</v>
      </c>
      <c r="B29" s="2" t="s">
        <v>441</v>
      </c>
      <c r="C29" s="2" t="s">
        <v>59</v>
      </c>
      <c r="D29" s="2" t="s">
        <v>442</v>
      </c>
      <c r="E29" s="2" t="s">
        <v>382</v>
      </c>
      <c r="F29" s="2" t="s">
        <v>315</v>
      </c>
      <c r="G29" s="2" t="s">
        <v>315</v>
      </c>
      <c r="H29" s="2" t="s">
        <v>443</v>
      </c>
      <c r="I29" s="2" t="s">
        <v>444</v>
      </c>
      <c r="J29" s="2" t="s">
        <v>299</v>
      </c>
      <c r="K29" s="2" t="s">
        <v>445</v>
      </c>
      <c r="L29" s="2" t="s">
        <v>82</v>
      </c>
      <c r="M29" s="2" t="s">
        <v>155</v>
      </c>
      <c r="N29" s="2" t="s">
        <v>446</v>
      </c>
      <c r="O29" s="2" t="s">
        <v>74</v>
      </c>
      <c r="P29" s="2" t="s">
        <v>209</v>
      </c>
      <c r="Q29" s="2" t="s">
        <v>447</v>
      </c>
      <c r="R29" s="2" t="s">
        <v>448</v>
      </c>
      <c r="S29" s="2" t="s">
        <v>287</v>
      </c>
      <c r="T29" s="2" t="s">
        <v>157</v>
      </c>
      <c r="U29" s="2" t="s">
        <v>449</v>
      </c>
      <c r="V29" s="2" t="s">
        <v>245</v>
      </c>
      <c r="W29" s="2" t="s">
        <v>270</v>
      </c>
      <c r="X29" s="2" t="s">
        <v>403</v>
      </c>
      <c r="Y29" s="2" t="s">
        <v>145</v>
      </c>
      <c r="Z29" s="2" t="s">
        <v>108</v>
      </c>
      <c r="AA29" s="2" t="s">
        <v>245</v>
      </c>
      <c r="AB29" s="2" t="s">
        <v>450</v>
      </c>
      <c r="AC29" s="2" t="s">
        <v>244</v>
      </c>
      <c r="AD29" s="2" t="s">
        <v>451</v>
      </c>
    </row>
    <row r="30" spans="1:30" x14ac:dyDescent="0.35">
      <c r="A30" s="2" t="s">
        <v>328</v>
      </c>
      <c r="B30" s="2" t="s">
        <v>452</v>
      </c>
      <c r="C30" s="2" t="s">
        <v>140</v>
      </c>
      <c r="D30" s="2" t="s">
        <v>453</v>
      </c>
      <c r="E30" s="2" t="s">
        <v>266</v>
      </c>
      <c r="F30" s="2" t="s">
        <v>88</v>
      </c>
      <c r="G30" s="2" t="s">
        <v>88</v>
      </c>
      <c r="H30" s="2" t="s">
        <v>454</v>
      </c>
      <c r="I30" s="2" t="s">
        <v>329</v>
      </c>
      <c r="J30" s="2" t="s">
        <v>455</v>
      </c>
      <c r="K30" s="2" t="s">
        <v>456</v>
      </c>
      <c r="L30" s="2" t="s">
        <v>323</v>
      </c>
      <c r="M30" s="2" t="s">
        <v>210</v>
      </c>
      <c r="N30" s="2" t="s">
        <v>457</v>
      </c>
      <c r="O30" s="2" t="s">
        <v>190</v>
      </c>
      <c r="P30" s="2" t="s">
        <v>458</v>
      </c>
      <c r="Q30" s="2" t="s">
        <v>218</v>
      </c>
      <c r="R30" s="2" t="s">
        <v>395</v>
      </c>
      <c r="S30" s="2" t="s">
        <v>276</v>
      </c>
      <c r="T30" s="2" t="s">
        <v>147</v>
      </c>
      <c r="U30" s="2" t="s">
        <v>459</v>
      </c>
      <c r="V30" s="2" t="s">
        <v>152</v>
      </c>
      <c r="W30" s="2" t="s">
        <v>150</v>
      </c>
      <c r="X30" s="2" t="s">
        <v>223</v>
      </c>
      <c r="Y30" s="2" t="s">
        <v>121</v>
      </c>
      <c r="Z30" s="2" t="s">
        <v>95</v>
      </c>
      <c r="AA30" s="2" t="s">
        <v>193</v>
      </c>
      <c r="AB30" s="2" t="s">
        <v>82</v>
      </c>
      <c r="AC30" s="2" t="s">
        <v>175</v>
      </c>
      <c r="AD30" s="2" t="s">
        <v>460</v>
      </c>
    </row>
    <row r="31" spans="1:30" x14ac:dyDescent="0.35">
      <c r="A31" s="2" t="s">
        <v>59</v>
      </c>
      <c r="B31" s="2" t="s">
        <v>461</v>
      </c>
      <c r="C31" s="2" t="s">
        <v>328</v>
      </c>
      <c r="D31" s="2" t="s">
        <v>462</v>
      </c>
      <c r="E31" s="2" t="s">
        <v>266</v>
      </c>
      <c r="F31" s="2" t="s">
        <v>232</v>
      </c>
      <c r="G31" s="2" t="s">
        <v>232</v>
      </c>
      <c r="H31" s="2" t="s">
        <v>463</v>
      </c>
      <c r="I31" s="2" t="s">
        <v>424</v>
      </c>
      <c r="J31" s="2" t="s">
        <v>253</v>
      </c>
      <c r="K31" s="2" t="s">
        <v>300</v>
      </c>
      <c r="L31" s="2" t="s">
        <v>202</v>
      </c>
      <c r="M31" s="2" t="s">
        <v>209</v>
      </c>
      <c r="N31" s="2" t="s">
        <v>464</v>
      </c>
      <c r="O31" s="2" t="s">
        <v>270</v>
      </c>
      <c r="P31" s="2" t="s">
        <v>176</v>
      </c>
      <c r="Q31" s="2" t="s">
        <v>465</v>
      </c>
      <c r="R31" s="2" t="s">
        <v>187</v>
      </c>
      <c r="S31" s="2" t="s">
        <v>306</v>
      </c>
      <c r="T31" s="2" t="s">
        <v>158</v>
      </c>
      <c r="U31" s="2" t="s">
        <v>466</v>
      </c>
      <c r="V31" s="2" t="s">
        <v>212</v>
      </c>
      <c r="W31" s="2" t="s">
        <v>157</v>
      </c>
      <c r="X31" s="2" t="s">
        <v>153</v>
      </c>
      <c r="Y31" s="2" t="s">
        <v>403</v>
      </c>
      <c r="Z31" s="2" t="s">
        <v>109</v>
      </c>
      <c r="AA31" s="2" t="s">
        <v>156</v>
      </c>
      <c r="AB31" s="2" t="s">
        <v>104</v>
      </c>
      <c r="AC31" s="2" t="s">
        <v>104</v>
      </c>
      <c r="AD31" s="2" t="s">
        <v>467</v>
      </c>
    </row>
    <row r="32" spans="1:30" x14ac:dyDescent="0.35">
      <c r="A32" s="2" t="s">
        <v>88</v>
      </c>
      <c r="B32" s="2" t="s">
        <v>468</v>
      </c>
      <c r="C32" s="2" t="s">
        <v>116</v>
      </c>
      <c r="D32" s="2" t="s">
        <v>469</v>
      </c>
      <c r="E32" s="2" t="s">
        <v>115</v>
      </c>
      <c r="F32" s="2" t="s">
        <v>88</v>
      </c>
      <c r="G32" s="2" t="s">
        <v>88</v>
      </c>
      <c r="H32" s="2" t="s">
        <v>463</v>
      </c>
      <c r="I32" s="2" t="s">
        <v>339</v>
      </c>
      <c r="J32" s="2" t="s">
        <v>373</v>
      </c>
      <c r="K32" s="2" t="s">
        <v>470</v>
      </c>
      <c r="L32" s="2" t="s">
        <v>153</v>
      </c>
      <c r="M32" s="2" t="s">
        <v>102</v>
      </c>
      <c r="N32" s="2" t="s">
        <v>471</v>
      </c>
      <c r="O32" s="2" t="s">
        <v>280</v>
      </c>
      <c r="P32" s="2" t="s">
        <v>107</v>
      </c>
      <c r="Q32" s="2" t="s">
        <v>472</v>
      </c>
      <c r="R32" s="2" t="s">
        <v>401</v>
      </c>
      <c r="S32" s="2" t="s">
        <v>287</v>
      </c>
      <c r="T32" s="2" t="s">
        <v>185</v>
      </c>
      <c r="U32" s="2" t="s">
        <v>473</v>
      </c>
      <c r="V32" s="2" t="s">
        <v>212</v>
      </c>
      <c r="W32" s="2" t="s">
        <v>403</v>
      </c>
      <c r="X32" s="2" t="s">
        <v>189</v>
      </c>
      <c r="Y32" s="2" t="s">
        <v>133</v>
      </c>
      <c r="Z32" s="2" t="s">
        <v>134</v>
      </c>
      <c r="AA32" s="2" t="s">
        <v>212</v>
      </c>
      <c r="AB32" s="2" t="s">
        <v>280</v>
      </c>
      <c r="AC32" s="2" t="s">
        <v>134</v>
      </c>
      <c r="AD32" s="2" t="s">
        <v>474</v>
      </c>
    </row>
    <row r="33" spans="1:30" x14ac:dyDescent="0.35">
      <c r="A33" s="2" t="s">
        <v>62</v>
      </c>
      <c r="B33" s="2" t="s">
        <v>475</v>
      </c>
      <c r="C33" s="2" t="s">
        <v>181</v>
      </c>
      <c r="D33" s="2" t="s">
        <v>476</v>
      </c>
      <c r="E33" s="2" t="s">
        <v>61</v>
      </c>
      <c r="F33" s="2" t="s">
        <v>116</v>
      </c>
      <c r="G33" s="2" t="s">
        <v>116</v>
      </c>
      <c r="H33" s="2" t="s">
        <v>477</v>
      </c>
      <c r="I33" s="2" t="s">
        <v>259</v>
      </c>
      <c r="J33" s="2" t="s">
        <v>478</v>
      </c>
      <c r="K33" s="2" t="s">
        <v>394</v>
      </c>
      <c r="L33" s="2" t="s">
        <v>346</v>
      </c>
      <c r="M33" s="2" t="s">
        <v>189</v>
      </c>
      <c r="N33" s="2" t="s">
        <v>479</v>
      </c>
      <c r="O33" s="2" t="s">
        <v>101</v>
      </c>
      <c r="P33" s="2" t="s">
        <v>289</v>
      </c>
      <c r="Q33" s="2" t="s">
        <v>321</v>
      </c>
      <c r="R33" s="2" t="s">
        <v>480</v>
      </c>
      <c r="S33" s="2" t="s">
        <v>145</v>
      </c>
      <c r="T33" s="2" t="s">
        <v>319</v>
      </c>
      <c r="U33" s="2" t="s">
        <v>481</v>
      </c>
      <c r="V33" s="2" t="s">
        <v>439</v>
      </c>
      <c r="W33" s="2" t="s">
        <v>278</v>
      </c>
      <c r="X33" s="2" t="s">
        <v>101</v>
      </c>
      <c r="Y33" s="2" t="s">
        <v>83</v>
      </c>
      <c r="Z33" s="2" t="s">
        <v>439</v>
      </c>
      <c r="AA33" s="2" t="s">
        <v>346</v>
      </c>
      <c r="AB33" s="2" t="s">
        <v>67</v>
      </c>
      <c r="AC33" s="2" t="s">
        <v>82</v>
      </c>
      <c r="AD33" s="2" t="s">
        <v>474</v>
      </c>
    </row>
    <row r="34" spans="1:30" x14ac:dyDescent="0.35">
      <c r="A34" s="2" t="s">
        <v>315</v>
      </c>
      <c r="B34" s="2" t="s">
        <v>482</v>
      </c>
      <c r="C34" s="2" t="s">
        <v>140</v>
      </c>
      <c r="D34" s="2" t="s">
        <v>483</v>
      </c>
      <c r="E34" s="2" t="s">
        <v>55</v>
      </c>
      <c r="F34" s="2" t="s">
        <v>195</v>
      </c>
      <c r="G34" s="2" t="s">
        <v>195</v>
      </c>
      <c r="H34" s="2" t="s">
        <v>484</v>
      </c>
      <c r="I34" s="2" t="s">
        <v>485</v>
      </c>
      <c r="J34" s="2" t="s">
        <v>486</v>
      </c>
      <c r="K34" s="2" t="s">
        <v>487</v>
      </c>
      <c r="L34" s="2" t="s">
        <v>245</v>
      </c>
      <c r="M34" s="2" t="s">
        <v>243</v>
      </c>
      <c r="N34" s="2" t="s">
        <v>488</v>
      </c>
      <c r="O34" s="2" t="s">
        <v>419</v>
      </c>
      <c r="P34" s="2" t="s">
        <v>489</v>
      </c>
      <c r="Q34" s="2" t="s">
        <v>236</v>
      </c>
      <c r="R34" s="2" t="s">
        <v>318</v>
      </c>
      <c r="S34" s="2" t="s">
        <v>225</v>
      </c>
      <c r="T34" s="2" t="s">
        <v>234</v>
      </c>
      <c r="U34" s="2" t="s">
        <v>490</v>
      </c>
      <c r="V34" s="2" t="s">
        <v>450</v>
      </c>
      <c r="W34" s="2" t="s">
        <v>241</v>
      </c>
      <c r="X34" s="2" t="s">
        <v>419</v>
      </c>
      <c r="Y34" s="2" t="s">
        <v>189</v>
      </c>
      <c r="Z34" s="2" t="s">
        <v>152</v>
      </c>
      <c r="AA34" s="2" t="s">
        <v>243</v>
      </c>
      <c r="AB34" s="2" t="s">
        <v>158</v>
      </c>
      <c r="AC34" s="2" t="s">
        <v>306</v>
      </c>
      <c r="AD34" s="2" t="s">
        <v>474</v>
      </c>
    </row>
    <row r="35" spans="1:30" x14ac:dyDescent="0.35">
      <c r="A35" s="2" t="s">
        <v>413</v>
      </c>
      <c r="B35" s="2" t="s">
        <v>491</v>
      </c>
      <c r="C35" s="2" t="s">
        <v>113</v>
      </c>
      <c r="D35" s="2" t="s">
        <v>492</v>
      </c>
      <c r="E35" s="2" t="s">
        <v>115</v>
      </c>
      <c r="F35" s="2" t="s">
        <v>116</v>
      </c>
      <c r="G35" s="2" t="s">
        <v>116</v>
      </c>
      <c r="H35" s="2" t="s">
        <v>183</v>
      </c>
      <c r="I35" s="2" t="s">
        <v>344</v>
      </c>
      <c r="J35" s="2" t="s">
        <v>71</v>
      </c>
      <c r="K35" s="2" t="s">
        <v>435</v>
      </c>
      <c r="L35" s="2" t="s">
        <v>450</v>
      </c>
      <c r="M35" s="2" t="s">
        <v>444</v>
      </c>
      <c r="N35" s="2" t="s">
        <v>493</v>
      </c>
      <c r="O35" s="2" t="s">
        <v>157</v>
      </c>
      <c r="P35" s="2" t="s">
        <v>444</v>
      </c>
      <c r="Q35" s="2" t="s">
        <v>184</v>
      </c>
      <c r="R35" s="2" t="s">
        <v>236</v>
      </c>
      <c r="S35" s="2" t="s">
        <v>133</v>
      </c>
      <c r="T35" s="2" t="s">
        <v>127</v>
      </c>
      <c r="U35" s="2" t="s">
        <v>322</v>
      </c>
      <c r="V35" s="2" t="s">
        <v>212</v>
      </c>
      <c r="W35" s="2" t="s">
        <v>450</v>
      </c>
      <c r="X35" s="2" t="s">
        <v>185</v>
      </c>
      <c r="Y35" s="2" t="s">
        <v>494</v>
      </c>
      <c r="Z35" s="2" t="s">
        <v>211</v>
      </c>
      <c r="AA35" s="2" t="s">
        <v>156</v>
      </c>
      <c r="AB35" s="2" t="s">
        <v>270</v>
      </c>
      <c r="AC35" s="2" t="s">
        <v>323</v>
      </c>
      <c r="AD35" s="2" t="s">
        <v>495</v>
      </c>
    </row>
    <row r="36" spans="1:30" x14ac:dyDescent="0.35">
      <c r="A36" s="2" t="s">
        <v>198</v>
      </c>
      <c r="B36" s="2" t="s">
        <v>496</v>
      </c>
      <c r="C36" s="2" t="s">
        <v>230</v>
      </c>
      <c r="D36" s="2" t="s">
        <v>483</v>
      </c>
      <c r="E36" s="2" t="s">
        <v>382</v>
      </c>
      <c r="F36" s="2" t="s">
        <v>361</v>
      </c>
      <c r="G36" s="2" t="s">
        <v>361</v>
      </c>
      <c r="H36" s="2" t="s">
        <v>316</v>
      </c>
      <c r="I36" s="2" t="s">
        <v>208</v>
      </c>
      <c r="J36" s="2" t="s">
        <v>217</v>
      </c>
      <c r="K36" s="2" t="s">
        <v>385</v>
      </c>
      <c r="L36" s="2" t="s">
        <v>175</v>
      </c>
      <c r="M36" s="2" t="s">
        <v>101</v>
      </c>
      <c r="N36" s="2" t="s">
        <v>497</v>
      </c>
      <c r="O36" s="2" t="s">
        <v>107</v>
      </c>
      <c r="P36" s="2" t="s">
        <v>494</v>
      </c>
      <c r="Q36" s="2" t="s">
        <v>149</v>
      </c>
      <c r="R36" s="2" t="s">
        <v>498</v>
      </c>
      <c r="S36" s="2" t="s">
        <v>177</v>
      </c>
      <c r="T36" s="2" t="s">
        <v>280</v>
      </c>
      <c r="U36" s="2" t="s">
        <v>499</v>
      </c>
      <c r="V36" s="2" t="s">
        <v>130</v>
      </c>
      <c r="W36" s="2" t="s">
        <v>403</v>
      </c>
      <c r="X36" s="2" t="s">
        <v>132</v>
      </c>
      <c r="Y36" s="2" t="s">
        <v>74</v>
      </c>
      <c r="Z36" s="2" t="s">
        <v>130</v>
      </c>
      <c r="AA36" s="2" t="s">
        <v>81</v>
      </c>
      <c r="AB36" s="2" t="s">
        <v>202</v>
      </c>
      <c r="AC36" s="2" t="s">
        <v>308</v>
      </c>
      <c r="AD36" s="2" t="s">
        <v>500</v>
      </c>
    </row>
    <row r="37" spans="1:30" x14ac:dyDescent="0.35">
      <c r="A37" s="2" t="s">
        <v>232</v>
      </c>
      <c r="B37" s="2" t="s">
        <v>501</v>
      </c>
      <c r="C37" s="2" t="s">
        <v>413</v>
      </c>
      <c r="D37" s="2" t="s">
        <v>483</v>
      </c>
      <c r="E37" s="2" t="s">
        <v>115</v>
      </c>
      <c r="F37" s="2" t="s">
        <v>181</v>
      </c>
      <c r="G37" s="2" t="s">
        <v>181</v>
      </c>
      <c r="H37" s="2" t="s">
        <v>502</v>
      </c>
      <c r="I37" s="2" t="s">
        <v>444</v>
      </c>
      <c r="J37" s="2" t="s">
        <v>503</v>
      </c>
      <c r="K37" s="2" t="s">
        <v>504</v>
      </c>
      <c r="L37" s="2" t="s">
        <v>280</v>
      </c>
      <c r="M37" s="2" t="s">
        <v>444</v>
      </c>
      <c r="N37" s="2" t="s">
        <v>505</v>
      </c>
      <c r="O37" s="2" t="s">
        <v>438</v>
      </c>
      <c r="P37" s="2" t="s">
        <v>356</v>
      </c>
      <c r="Q37" s="2" t="s">
        <v>120</v>
      </c>
      <c r="R37" s="2" t="s">
        <v>258</v>
      </c>
      <c r="S37" s="2" t="s">
        <v>83</v>
      </c>
      <c r="T37" s="2" t="s">
        <v>306</v>
      </c>
      <c r="U37" s="2" t="s">
        <v>506</v>
      </c>
      <c r="V37" s="2" t="s">
        <v>95</v>
      </c>
      <c r="W37" s="2" t="s">
        <v>306</v>
      </c>
      <c r="X37" s="2" t="s">
        <v>309</v>
      </c>
      <c r="Y37" s="2" t="s">
        <v>202</v>
      </c>
      <c r="Z37" s="2" t="s">
        <v>130</v>
      </c>
      <c r="AA37" s="2" t="s">
        <v>212</v>
      </c>
      <c r="AB37" s="2" t="s">
        <v>80</v>
      </c>
      <c r="AC37" s="2" t="s">
        <v>175</v>
      </c>
      <c r="AD37" s="2" t="s">
        <v>507</v>
      </c>
    </row>
    <row r="38" spans="1:30" x14ac:dyDescent="0.35">
      <c r="A38" s="2" t="s">
        <v>116</v>
      </c>
      <c r="B38" s="2" t="s">
        <v>508</v>
      </c>
      <c r="C38" s="2" t="s">
        <v>181</v>
      </c>
      <c r="D38" s="2" t="s">
        <v>509</v>
      </c>
      <c r="E38" s="2" t="s">
        <v>266</v>
      </c>
      <c r="F38" s="2" t="s">
        <v>328</v>
      </c>
      <c r="G38" s="2" t="s">
        <v>328</v>
      </c>
      <c r="H38" s="2" t="s">
        <v>463</v>
      </c>
      <c r="I38" s="2" t="s">
        <v>127</v>
      </c>
      <c r="J38" s="2" t="s">
        <v>510</v>
      </c>
      <c r="K38" s="2" t="s">
        <v>511</v>
      </c>
      <c r="L38" s="2" t="s">
        <v>309</v>
      </c>
      <c r="M38" s="2" t="s">
        <v>123</v>
      </c>
      <c r="N38" s="2" t="s">
        <v>512</v>
      </c>
      <c r="O38" s="2" t="s">
        <v>185</v>
      </c>
      <c r="P38" s="2" t="s">
        <v>155</v>
      </c>
      <c r="Q38" s="2" t="s">
        <v>487</v>
      </c>
      <c r="R38" s="2" t="s">
        <v>513</v>
      </c>
      <c r="S38" s="2" t="s">
        <v>279</v>
      </c>
      <c r="T38" s="2" t="s">
        <v>241</v>
      </c>
      <c r="U38" s="2" t="s">
        <v>514</v>
      </c>
      <c r="V38" s="2" t="s">
        <v>193</v>
      </c>
      <c r="W38" s="2" t="s">
        <v>67</v>
      </c>
      <c r="X38" s="2" t="s">
        <v>135</v>
      </c>
      <c r="Y38" s="2" t="s">
        <v>278</v>
      </c>
      <c r="Z38" s="2" t="s">
        <v>244</v>
      </c>
      <c r="AA38" s="2" t="s">
        <v>212</v>
      </c>
      <c r="AB38" s="2" t="s">
        <v>309</v>
      </c>
      <c r="AC38" s="2" t="s">
        <v>185</v>
      </c>
      <c r="AD38" s="2" t="s">
        <v>515</v>
      </c>
    </row>
    <row r="39" spans="1:30" x14ac:dyDescent="0.35">
      <c r="A39" s="2" t="s">
        <v>267</v>
      </c>
      <c r="B39" s="2" t="s">
        <v>516</v>
      </c>
      <c r="C39" s="2" t="s">
        <v>181</v>
      </c>
      <c r="D39" s="2" t="s">
        <v>476</v>
      </c>
      <c r="E39" s="2" t="s">
        <v>115</v>
      </c>
      <c r="F39" s="2" t="s">
        <v>313</v>
      </c>
      <c r="G39" s="2" t="s">
        <v>313</v>
      </c>
      <c r="H39" s="2" t="s">
        <v>517</v>
      </c>
      <c r="I39" s="2" t="s">
        <v>518</v>
      </c>
      <c r="J39" s="2" t="s">
        <v>519</v>
      </c>
      <c r="K39" s="2" t="s">
        <v>520</v>
      </c>
      <c r="L39" s="2" t="s">
        <v>439</v>
      </c>
      <c r="M39" s="2" t="s">
        <v>68</v>
      </c>
      <c r="N39" s="2" t="s">
        <v>521</v>
      </c>
      <c r="O39" s="2" t="s">
        <v>150</v>
      </c>
      <c r="P39" s="2" t="s">
        <v>118</v>
      </c>
      <c r="Q39" s="2" t="s">
        <v>522</v>
      </c>
      <c r="R39" s="2" t="s">
        <v>523</v>
      </c>
      <c r="S39" s="2" t="s">
        <v>132</v>
      </c>
      <c r="T39" s="2" t="s">
        <v>223</v>
      </c>
      <c r="U39" s="2" t="s">
        <v>524</v>
      </c>
      <c r="V39" s="2" t="s">
        <v>95</v>
      </c>
      <c r="W39" s="2" t="s">
        <v>158</v>
      </c>
      <c r="X39" s="2" t="s">
        <v>270</v>
      </c>
      <c r="Y39" s="2" t="s">
        <v>419</v>
      </c>
      <c r="Z39" s="2" t="s">
        <v>243</v>
      </c>
      <c r="AA39" s="2" t="s">
        <v>193</v>
      </c>
      <c r="AB39" s="2" t="s">
        <v>202</v>
      </c>
      <c r="AC39" s="2" t="s">
        <v>244</v>
      </c>
      <c r="AD39" s="2" t="s">
        <v>525</v>
      </c>
    </row>
    <row r="40" spans="1:30" x14ac:dyDescent="0.35">
      <c r="A40" s="2" t="s">
        <v>526</v>
      </c>
      <c r="B40" s="2" t="s">
        <v>527</v>
      </c>
      <c r="C40" s="2" t="s">
        <v>232</v>
      </c>
      <c r="D40" s="2" t="s">
        <v>422</v>
      </c>
      <c r="E40" s="2" t="s">
        <v>115</v>
      </c>
      <c r="F40" s="2" t="s">
        <v>232</v>
      </c>
      <c r="G40" s="2" t="s">
        <v>232</v>
      </c>
      <c r="H40" s="2" t="s">
        <v>528</v>
      </c>
      <c r="I40" s="2" t="s">
        <v>107</v>
      </c>
      <c r="J40" s="2" t="s">
        <v>489</v>
      </c>
      <c r="K40" s="2" t="s">
        <v>529</v>
      </c>
      <c r="L40" s="2" t="s">
        <v>246</v>
      </c>
      <c r="M40" s="2" t="s">
        <v>259</v>
      </c>
      <c r="N40" s="2" t="s">
        <v>493</v>
      </c>
      <c r="O40" s="2" t="s">
        <v>185</v>
      </c>
      <c r="P40" s="2" t="s">
        <v>419</v>
      </c>
      <c r="Q40" s="2" t="s">
        <v>530</v>
      </c>
      <c r="R40" s="2" t="s">
        <v>331</v>
      </c>
      <c r="S40" s="2" t="s">
        <v>225</v>
      </c>
      <c r="T40" s="2" t="s">
        <v>531</v>
      </c>
      <c r="U40" s="2" t="s">
        <v>532</v>
      </c>
      <c r="V40" s="2" t="s">
        <v>81</v>
      </c>
      <c r="W40" s="2" t="s">
        <v>154</v>
      </c>
      <c r="X40" s="2" t="s">
        <v>121</v>
      </c>
      <c r="Y40" s="2" t="s">
        <v>343</v>
      </c>
      <c r="Z40" s="2" t="s">
        <v>439</v>
      </c>
      <c r="AA40" s="2" t="s">
        <v>95</v>
      </c>
      <c r="AB40" s="2" t="s">
        <v>131</v>
      </c>
      <c r="AC40" s="2" t="s">
        <v>104</v>
      </c>
      <c r="AD40" s="2" t="s">
        <v>533</v>
      </c>
    </row>
    <row r="41" spans="1:30" x14ac:dyDescent="0.35">
      <c r="A41" s="2" t="s">
        <v>534</v>
      </c>
      <c r="B41" s="2" t="s">
        <v>535</v>
      </c>
      <c r="C41" s="2" t="s">
        <v>162</v>
      </c>
      <c r="D41" s="2" t="s">
        <v>139</v>
      </c>
      <c r="E41" s="2" t="s">
        <v>382</v>
      </c>
      <c r="F41" s="2" t="s">
        <v>181</v>
      </c>
      <c r="G41" s="2" t="s">
        <v>181</v>
      </c>
      <c r="H41" s="2" t="s">
        <v>536</v>
      </c>
      <c r="I41" s="2" t="s">
        <v>170</v>
      </c>
      <c r="J41" s="2" t="s">
        <v>399</v>
      </c>
      <c r="K41" s="2" t="s">
        <v>219</v>
      </c>
      <c r="L41" s="2" t="s">
        <v>157</v>
      </c>
      <c r="M41" s="2" t="s">
        <v>307</v>
      </c>
      <c r="N41" s="2" t="s">
        <v>537</v>
      </c>
      <c r="O41" s="2" t="s">
        <v>185</v>
      </c>
      <c r="P41" s="2" t="s">
        <v>155</v>
      </c>
      <c r="Q41" s="2" t="s">
        <v>69</v>
      </c>
      <c r="R41" s="2" t="s">
        <v>538</v>
      </c>
      <c r="S41" s="2" t="s">
        <v>308</v>
      </c>
      <c r="T41" s="2" t="s">
        <v>246</v>
      </c>
      <c r="U41" s="2" t="s">
        <v>539</v>
      </c>
      <c r="V41" s="2" t="s">
        <v>130</v>
      </c>
      <c r="W41" s="2" t="s">
        <v>226</v>
      </c>
      <c r="X41" s="2" t="s">
        <v>241</v>
      </c>
      <c r="Y41" s="2" t="s">
        <v>309</v>
      </c>
      <c r="Z41" s="2" t="s">
        <v>152</v>
      </c>
      <c r="AA41" s="2" t="s">
        <v>108</v>
      </c>
      <c r="AB41" s="2" t="s">
        <v>246</v>
      </c>
      <c r="AC41" s="2" t="s">
        <v>135</v>
      </c>
      <c r="AD41" s="2" t="s">
        <v>119</v>
      </c>
    </row>
    <row r="42" spans="1:30" x14ac:dyDescent="0.35">
      <c r="A42" s="2" t="s">
        <v>412</v>
      </c>
      <c r="B42" s="2" t="s">
        <v>540</v>
      </c>
      <c r="C42" s="2" t="s">
        <v>181</v>
      </c>
      <c r="D42" s="2" t="s">
        <v>462</v>
      </c>
      <c r="E42" s="2" t="s">
        <v>115</v>
      </c>
      <c r="F42" s="2" t="s">
        <v>116</v>
      </c>
      <c r="G42" s="2" t="s">
        <v>116</v>
      </c>
      <c r="H42" s="2" t="s">
        <v>541</v>
      </c>
      <c r="I42" s="2" t="s">
        <v>339</v>
      </c>
      <c r="J42" s="2" t="s">
        <v>542</v>
      </c>
      <c r="K42" s="2" t="s">
        <v>543</v>
      </c>
      <c r="L42" s="2" t="s">
        <v>450</v>
      </c>
      <c r="M42" s="2" t="s">
        <v>344</v>
      </c>
      <c r="N42" s="2" t="s">
        <v>544</v>
      </c>
      <c r="O42" s="2" t="s">
        <v>403</v>
      </c>
      <c r="P42" s="2" t="s">
        <v>192</v>
      </c>
      <c r="Q42" s="2" t="s">
        <v>545</v>
      </c>
      <c r="R42" s="2" t="s">
        <v>320</v>
      </c>
      <c r="S42" s="2" t="s">
        <v>306</v>
      </c>
      <c r="T42" s="2" t="s">
        <v>82</v>
      </c>
      <c r="U42" s="2" t="s">
        <v>546</v>
      </c>
      <c r="V42" s="2" t="s">
        <v>193</v>
      </c>
      <c r="W42" s="2" t="s">
        <v>83</v>
      </c>
      <c r="X42" s="2" t="s">
        <v>177</v>
      </c>
      <c r="Y42" s="2" t="s">
        <v>223</v>
      </c>
      <c r="Z42" s="2" t="s">
        <v>243</v>
      </c>
      <c r="AA42" s="2" t="s">
        <v>156</v>
      </c>
      <c r="AB42" s="2" t="s">
        <v>67</v>
      </c>
      <c r="AC42" s="2" t="s">
        <v>83</v>
      </c>
      <c r="AD42" s="2" t="s">
        <v>547</v>
      </c>
    </row>
    <row r="43" spans="1:30" s="3" customFormat="1" ht="21" x14ac:dyDescent="0.5">
      <c r="A43" s="5" t="s">
        <v>4223</v>
      </c>
      <c r="B43" s="5" t="s">
        <v>28</v>
      </c>
      <c r="C43" s="5" t="s">
        <v>29</v>
      </c>
      <c r="D43" s="5" t="s">
        <v>30</v>
      </c>
      <c r="E43" s="5" t="s">
        <v>4229</v>
      </c>
      <c r="F43" s="5" t="s">
        <v>4227</v>
      </c>
      <c r="G43" s="5" t="s">
        <v>4231</v>
      </c>
      <c r="H43" s="5" t="s">
        <v>34</v>
      </c>
      <c r="I43" s="5" t="s">
        <v>35</v>
      </c>
      <c r="J43" s="5" t="s">
        <v>36</v>
      </c>
      <c r="K43" s="5" t="s">
        <v>37</v>
      </c>
      <c r="L43" s="5" t="s">
        <v>38</v>
      </c>
      <c r="M43" s="5" t="s">
        <v>39</v>
      </c>
      <c r="N43" s="5" t="s">
        <v>40</v>
      </c>
      <c r="O43" s="5" t="s">
        <v>41</v>
      </c>
      <c r="P43" s="5" t="s">
        <v>42</v>
      </c>
      <c r="Q43" s="5" t="s">
        <v>43</v>
      </c>
      <c r="R43" s="5" t="s">
        <v>44</v>
      </c>
      <c r="S43" s="5" t="s">
        <v>45</v>
      </c>
      <c r="T43" s="5" t="s">
        <v>46</v>
      </c>
      <c r="U43" s="5" t="s">
        <v>47</v>
      </c>
      <c r="V43" s="5" t="s">
        <v>48</v>
      </c>
      <c r="W43" s="5" t="s">
        <v>49</v>
      </c>
      <c r="X43" s="5" t="s">
        <v>50</v>
      </c>
      <c r="Y43" s="5" t="s">
        <v>51</v>
      </c>
      <c r="Z43" s="5" t="s">
        <v>52</v>
      </c>
      <c r="AA43" s="5" t="s">
        <v>53</v>
      </c>
      <c r="AB43" s="5" t="s">
        <v>54</v>
      </c>
      <c r="AC43" s="5" t="s">
        <v>55</v>
      </c>
      <c r="AD43" s="5" t="s">
        <v>56</v>
      </c>
    </row>
    <row r="44" spans="1:30" x14ac:dyDescent="0.35">
      <c r="A44" s="2" t="s">
        <v>548</v>
      </c>
      <c r="B44" s="2" t="s">
        <v>549</v>
      </c>
      <c r="C44" s="2" t="s">
        <v>232</v>
      </c>
      <c r="D44" s="2" t="s">
        <v>231</v>
      </c>
      <c r="E44" s="2" t="s">
        <v>382</v>
      </c>
      <c r="F44" s="2" t="s">
        <v>315</v>
      </c>
      <c r="G44" s="2" t="s">
        <v>315</v>
      </c>
      <c r="H44" s="2" t="s">
        <v>432</v>
      </c>
      <c r="I44" s="2" t="s">
        <v>128</v>
      </c>
      <c r="J44" s="2" t="s">
        <v>519</v>
      </c>
      <c r="K44" s="2" t="s">
        <v>236</v>
      </c>
      <c r="L44" s="2" t="s">
        <v>95</v>
      </c>
      <c r="M44" s="2" t="s">
        <v>67</v>
      </c>
      <c r="N44" s="2" t="s">
        <v>550</v>
      </c>
      <c r="O44" s="2" t="s">
        <v>531</v>
      </c>
      <c r="P44" s="2" t="s">
        <v>551</v>
      </c>
      <c r="Q44" s="2" t="s">
        <v>408</v>
      </c>
      <c r="R44" s="2" t="s">
        <v>522</v>
      </c>
      <c r="S44" s="2" t="s">
        <v>403</v>
      </c>
      <c r="T44" s="2" t="s">
        <v>438</v>
      </c>
      <c r="U44" s="2" t="s">
        <v>552</v>
      </c>
      <c r="V44" s="2" t="s">
        <v>81</v>
      </c>
      <c r="W44" s="2" t="s">
        <v>287</v>
      </c>
      <c r="X44" s="2" t="s">
        <v>202</v>
      </c>
      <c r="Y44" s="2" t="s">
        <v>202</v>
      </c>
      <c r="Z44" s="2" t="s">
        <v>211</v>
      </c>
      <c r="AA44" s="2" t="s">
        <v>193</v>
      </c>
      <c r="AB44" s="2" t="s">
        <v>244</v>
      </c>
      <c r="AC44" s="2" t="s">
        <v>83</v>
      </c>
      <c r="AD44" s="2" t="s">
        <v>553</v>
      </c>
    </row>
    <row r="45" spans="1:30" x14ac:dyDescent="0.35">
      <c r="A45" s="2" t="s">
        <v>554</v>
      </c>
      <c r="B45" s="2" t="s">
        <v>555</v>
      </c>
      <c r="C45" s="2" t="s">
        <v>140</v>
      </c>
      <c r="D45" s="2" t="s">
        <v>483</v>
      </c>
      <c r="E45" s="2" t="s">
        <v>382</v>
      </c>
      <c r="F45" s="2" t="s">
        <v>138</v>
      </c>
      <c r="G45" s="2" t="s">
        <v>313</v>
      </c>
      <c r="H45" s="2" t="s">
        <v>556</v>
      </c>
      <c r="I45" s="2" t="s">
        <v>127</v>
      </c>
      <c r="J45" s="2" t="s">
        <v>557</v>
      </c>
      <c r="K45" s="2" t="s">
        <v>558</v>
      </c>
      <c r="L45" s="2" t="s">
        <v>280</v>
      </c>
      <c r="M45" s="2" t="s">
        <v>208</v>
      </c>
      <c r="N45" s="2" t="s">
        <v>559</v>
      </c>
      <c r="O45" s="2" t="s">
        <v>157</v>
      </c>
      <c r="P45" s="2" t="s">
        <v>518</v>
      </c>
      <c r="Q45" s="2" t="s">
        <v>560</v>
      </c>
      <c r="R45" s="2" t="s">
        <v>188</v>
      </c>
      <c r="S45" s="2" t="s">
        <v>185</v>
      </c>
      <c r="T45" s="2" t="s">
        <v>202</v>
      </c>
      <c r="U45" s="2" t="s">
        <v>561</v>
      </c>
      <c r="V45" s="2" t="s">
        <v>152</v>
      </c>
      <c r="W45" s="2" t="s">
        <v>158</v>
      </c>
      <c r="X45" s="2" t="s">
        <v>131</v>
      </c>
      <c r="Y45" s="2" t="s">
        <v>135</v>
      </c>
      <c r="Z45" s="2" t="s">
        <v>243</v>
      </c>
      <c r="AA45" s="2" t="s">
        <v>95</v>
      </c>
      <c r="AB45" s="2" t="s">
        <v>244</v>
      </c>
      <c r="AC45" s="2" t="s">
        <v>67</v>
      </c>
      <c r="AD45" s="2" t="s">
        <v>92</v>
      </c>
    </row>
    <row r="46" spans="1:30" x14ac:dyDescent="0.35">
      <c r="A46" s="2" t="s">
        <v>562</v>
      </c>
      <c r="B46" s="2" t="s">
        <v>563</v>
      </c>
      <c r="C46" s="2" t="s">
        <v>138</v>
      </c>
      <c r="D46" s="2" t="s">
        <v>114</v>
      </c>
      <c r="E46" s="2" t="s">
        <v>266</v>
      </c>
      <c r="F46" s="2" t="s">
        <v>116</v>
      </c>
      <c r="G46" s="2" t="s">
        <v>116</v>
      </c>
      <c r="H46" s="2" t="s">
        <v>564</v>
      </c>
      <c r="I46" s="2" t="s">
        <v>424</v>
      </c>
      <c r="J46" s="2" t="s">
        <v>486</v>
      </c>
      <c r="K46" s="2" t="s">
        <v>565</v>
      </c>
      <c r="L46" s="2" t="s">
        <v>346</v>
      </c>
      <c r="M46" s="2" t="s">
        <v>189</v>
      </c>
      <c r="N46" s="2" t="s">
        <v>566</v>
      </c>
      <c r="O46" s="2" t="s">
        <v>101</v>
      </c>
      <c r="P46" s="2" t="s">
        <v>261</v>
      </c>
      <c r="Q46" s="2" t="s">
        <v>567</v>
      </c>
      <c r="R46" s="2" t="s">
        <v>568</v>
      </c>
      <c r="S46" s="2" t="s">
        <v>177</v>
      </c>
      <c r="T46" s="2" t="s">
        <v>185</v>
      </c>
      <c r="U46" s="2" t="s">
        <v>569</v>
      </c>
      <c r="V46" s="2" t="s">
        <v>130</v>
      </c>
      <c r="W46" s="2" t="s">
        <v>241</v>
      </c>
      <c r="X46" s="2" t="s">
        <v>319</v>
      </c>
      <c r="Y46" s="2" t="s">
        <v>438</v>
      </c>
      <c r="Z46" s="2" t="s">
        <v>346</v>
      </c>
      <c r="AA46" s="2" t="s">
        <v>95</v>
      </c>
      <c r="AB46" s="2" t="s">
        <v>67</v>
      </c>
      <c r="AC46" s="2" t="s">
        <v>177</v>
      </c>
      <c r="AD46" s="2" t="s">
        <v>92</v>
      </c>
    </row>
    <row r="47" spans="1:30" x14ac:dyDescent="0.35">
      <c r="A47" s="2" t="s">
        <v>570</v>
      </c>
      <c r="B47" s="2" t="s">
        <v>571</v>
      </c>
      <c r="C47" s="2" t="s">
        <v>328</v>
      </c>
      <c r="D47" s="2" t="s">
        <v>231</v>
      </c>
      <c r="E47" s="2" t="s">
        <v>61</v>
      </c>
      <c r="F47" s="2" t="s">
        <v>198</v>
      </c>
      <c r="G47" s="2" t="s">
        <v>198</v>
      </c>
      <c r="H47" s="2" t="s">
        <v>572</v>
      </c>
      <c r="I47" s="2" t="s">
        <v>424</v>
      </c>
      <c r="J47" s="2" t="s">
        <v>551</v>
      </c>
      <c r="K47" s="2" t="s">
        <v>573</v>
      </c>
      <c r="L47" s="2" t="s">
        <v>243</v>
      </c>
      <c r="M47" s="2" t="s">
        <v>175</v>
      </c>
      <c r="N47" s="2" t="s">
        <v>446</v>
      </c>
      <c r="O47" s="2" t="s">
        <v>531</v>
      </c>
      <c r="P47" s="2" t="s">
        <v>289</v>
      </c>
      <c r="Q47" s="2" t="s">
        <v>574</v>
      </c>
      <c r="R47" s="2" t="s">
        <v>575</v>
      </c>
      <c r="S47" s="2" t="s">
        <v>82</v>
      </c>
      <c r="T47" s="2" t="s">
        <v>276</v>
      </c>
      <c r="U47" s="2" t="s">
        <v>576</v>
      </c>
      <c r="V47" s="2" t="s">
        <v>202</v>
      </c>
      <c r="W47" s="2" t="s">
        <v>271</v>
      </c>
      <c r="X47" s="2" t="s">
        <v>577</v>
      </c>
      <c r="Y47" s="2" t="s">
        <v>225</v>
      </c>
      <c r="Z47" s="2" t="s">
        <v>95</v>
      </c>
      <c r="AA47" s="2" t="s">
        <v>212</v>
      </c>
      <c r="AB47" s="2" t="s">
        <v>450</v>
      </c>
      <c r="AC47" s="2" t="s">
        <v>309</v>
      </c>
      <c r="AD47" s="2" t="s">
        <v>578</v>
      </c>
    </row>
    <row r="48" spans="1:30" x14ac:dyDescent="0.35">
      <c r="A48" s="2" t="s">
        <v>579</v>
      </c>
      <c r="B48" s="2" t="s">
        <v>580</v>
      </c>
      <c r="C48" s="2" t="s">
        <v>138</v>
      </c>
      <c r="D48" s="2" t="s">
        <v>453</v>
      </c>
      <c r="E48" s="2" t="s">
        <v>55</v>
      </c>
      <c r="F48" s="2" t="s">
        <v>181</v>
      </c>
      <c r="G48" s="2" t="s">
        <v>181</v>
      </c>
      <c r="H48" s="2" t="s">
        <v>581</v>
      </c>
      <c r="I48" s="2" t="s">
        <v>343</v>
      </c>
      <c r="J48" s="2" t="s">
        <v>582</v>
      </c>
      <c r="K48" s="2" t="s">
        <v>583</v>
      </c>
      <c r="L48" s="2" t="s">
        <v>439</v>
      </c>
      <c r="M48" s="2" t="s">
        <v>438</v>
      </c>
      <c r="N48" s="2" t="s">
        <v>584</v>
      </c>
      <c r="O48" s="2" t="s">
        <v>101</v>
      </c>
      <c r="P48" s="2" t="s">
        <v>585</v>
      </c>
      <c r="Q48" s="2" t="s">
        <v>586</v>
      </c>
      <c r="R48" s="2" t="s">
        <v>218</v>
      </c>
      <c r="S48" s="2" t="s">
        <v>280</v>
      </c>
      <c r="T48" s="2" t="s">
        <v>276</v>
      </c>
      <c r="U48" s="2" t="s">
        <v>587</v>
      </c>
      <c r="V48" s="2" t="s">
        <v>244</v>
      </c>
      <c r="W48" s="2" t="s">
        <v>101</v>
      </c>
      <c r="X48" s="2" t="s">
        <v>485</v>
      </c>
      <c r="Y48" s="2" t="s">
        <v>75</v>
      </c>
      <c r="Z48" s="2" t="s">
        <v>109</v>
      </c>
      <c r="AA48" s="2" t="s">
        <v>108</v>
      </c>
      <c r="AB48" s="2" t="s">
        <v>309</v>
      </c>
      <c r="AC48" s="2" t="s">
        <v>168</v>
      </c>
      <c r="AD48" s="2" t="s">
        <v>588</v>
      </c>
    </row>
    <row r="49" spans="1:30" x14ac:dyDescent="0.35">
      <c r="A49" s="2" t="s">
        <v>589</v>
      </c>
      <c r="B49" s="2" t="s">
        <v>590</v>
      </c>
      <c r="C49" s="2" t="s">
        <v>162</v>
      </c>
      <c r="D49" s="2" t="s">
        <v>591</v>
      </c>
      <c r="E49" s="2" t="s">
        <v>266</v>
      </c>
      <c r="F49" s="2" t="s">
        <v>267</v>
      </c>
      <c r="G49" s="2" t="s">
        <v>267</v>
      </c>
      <c r="H49" s="2" t="s">
        <v>592</v>
      </c>
      <c r="I49" s="2" t="s">
        <v>518</v>
      </c>
      <c r="J49" s="2" t="s">
        <v>593</v>
      </c>
      <c r="K49" s="2" t="s">
        <v>594</v>
      </c>
      <c r="L49" s="2" t="s">
        <v>135</v>
      </c>
      <c r="M49" s="2" t="s">
        <v>424</v>
      </c>
      <c r="N49" s="2" t="s">
        <v>595</v>
      </c>
      <c r="O49" s="2" t="s">
        <v>145</v>
      </c>
      <c r="P49" s="2" t="s">
        <v>298</v>
      </c>
      <c r="Q49" s="2" t="s">
        <v>596</v>
      </c>
      <c r="R49" s="2" t="s">
        <v>291</v>
      </c>
      <c r="S49" s="2" t="s">
        <v>185</v>
      </c>
      <c r="T49" s="2" t="s">
        <v>157</v>
      </c>
      <c r="U49" s="2" t="s">
        <v>597</v>
      </c>
      <c r="V49" s="2" t="s">
        <v>81</v>
      </c>
      <c r="W49" s="2" t="s">
        <v>157</v>
      </c>
      <c r="X49" s="2" t="s">
        <v>145</v>
      </c>
      <c r="Y49" s="2" t="s">
        <v>308</v>
      </c>
      <c r="Z49" s="2" t="s">
        <v>152</v>
      </c>
      <c r="AA49" s="2" t="s">
        <v>245</v>
      </c>
      <c r="AB49" s="2" t="s">
        <v>67</v>
      </c>
      <c r="AC49" s="2" t="s">
        <v>80</v>
      </c>
      <c r="AD49" s="2" t="s">
        <v>588</v>
      </c>
    </row>
    <row r="50" spans="1:30" x14ac:dyDescent="0.35">
      <c r="A50" s="2" t="s">
        <v>598</v>
      </c>
      <c r="B50" s="2" t="s">
        <v>599</v>
      </c>
      <c r="C50" s="2" t="s">
        <v>198</v>
      </c>
      <c r="D50" s="2" t="s">
        <v>442</v>
      </c>
      <c r="E50" s="2" t="s">
        <v>61</v>
      </c>
      <c r="F50" s="2" t="s">
        <v>116</v>
      </c>
      <c r="G50" s="2" t="s">
        <v>116</v>
      </c>
      <c r="H50" s="2" t="s">
        <v>600</v>
      </c>
      <c r="I50" s="2" t="s">
        <v>259</v>
      </c>
      <c r="J50" s="2" t="s">
        <v>601</v>
      </c>
      <c r="K50" s="2" t="s">
        <v>66</v>
      </c>
      <c r="L50" s="2" t="s">
        <v>104</v>
      </c>
      <c r="M50" s="2" t="s">
        <v>68</v>
      </c>
      <c r="N50" s="2" t="s">
        <v>602</v>
      </c>
      <c r="O50" s="2" t="s">
        <v>107</v>
      </c>
      <c r="P50" s="2" t="s">
        <v>603</v>
      </c>
      <c r="Q50" s="2" t="s">
        <v>99</v>
      </c>
      <c r="R50" s="2" t="s">
        <v>604</v>
      </c>
      <c r="S50" s="2" t="s">
        <v>80</v>
      </c>
      <c r="T50" s="2" t="s">
        <v>83</v>
      </c>
      <c r="U50" s="2" t="s">
        <v>605</v>
      </c>
      <c r="V50" s="2" t="s">
        <v>67</v>
      </c>
      <c r="W50" s="2" t="s">
        <v>128</v>
      </c>
      <c r="X50" s="2" t="s">
        <v>603</v>
      </c>
      <c r="Y50" s="2" t="s">
        <v>82</v>
      </c>
      <c r="Z50" s="2" t="s">
        <v>108</v>
      </c>
      <c r="AA50" s="2" t="s">
        <v>95</v>
      </c>
      <c r="AB50" s="2" t="s">
        <v>244</v>
      </c>
      <c r="AC50" s="2" t="s">
        <v>175</v>
      </c>
      <c r="AD50" s="2" t="s">
        <v>200</v>
      </c>
    </row>
    <row r="51" spans="1:30" x14ac:dyDescent="0.35">
      <c r="A51" s="2" t="s">
        <v>606</v>
      </c>
      <c r="B51" s="2" t="s">
        <v>607</v>
      </c>
      <c r="C51" s="2" t="s">
        <v>230</v>
      </c>
      <c r="D51" s="2" t="s">
        <v>608</v>
      </c>
      <c r="E51" s="2" t="s">
        <v>55</v>
      </c>
      <c r="F51" s="2" t="s">
        <v>88</v>
      </c>
      <c r="G51" s="2" t="s">
        <v>88</v>
      </c>
      <c r="H51" s="2" t="s">
        <v>609</v>
      </c>
      <c r="I51" s="2" t="s">
        <v>225</v>
      </c>
      <c r="J51" s="2" t="s">
        <v>610</v>
      </c>
      <c r="K51" s="2" t="s">
        <v>611</v>
      </c>
      <c r="L51" s="2" t="s">
        <v>280</v>
      </c>
      <c r="M51" s="2" t="s">
        <v>192</v>
      </c>
      <c r="N51" s="2" t="s">
        <v>505</v>
      </c>
      <c r="O51" s="2" t="s">
        <v>287</v>
      </c>
      <c r="P51" s="2" t="s">
        <v>101</v>
      </c>
      <c r="Q51" s="2" t="s">
        <v>472</v>
      </c>
      <c r="R51" s="2" t="s">
        <v>407</v>
      </c>
      <c r="S51" s="2" t="s">
        <v>270</v>
      </c>
      <c r="T51" s="2" t="s">
        <v>241</v>
      </c>
      <c r="U51" s="2" t="s">
        <v>612</v>
      </c>
      <c r="V51" s="2" t="s">
        <v>80</v>
      </c>
      <c r="W51" s="2" t="s">
        <v>153</v>
      </c>
      <c r="X51" s="2" t="s">
        <v>133</v>
      </c>
      <c r="Y51" s="2" t="s">
        <v>323</v>
      </c>
      <c r="Z51" s="2" t="s">
        <v>108</v>
      </c>
      <c r="AA51" s="2" t="s">
        <v>245</v>
      </c>
      <c r="AB51" s="2" t="s">
        <v>109</v>
      </c>
      <c r="AC51" s="2" t="s">
        <v>244</v>
      </c>
      <c r="AD51" s="2" t="s">
        <v>98</v>
      </c>
    </row>
    <row r="52" spans="1:30" x14ac:dyDescent="0.35">
      <c r="A52" s="2" t="s">
        <v>613</v>
      </c>
      <c r="B52" s="2" t="s">
        <v>614</v>
      </c>
      <c r="C52" s="2" t="s">
        <v>138</v>
      </c>
      <c r="D52" s="2" t="s">
        <v>492</v>
      </c>
      <c r="E52" s="2" t="s">
        <v>382</v>
      </c>
      <c r="F52" s="2" t="s">
        <v>315</v>
      </c>
      <c r="G52" s="2" t="s">
        <v>315</v>
      </c>
      <c r="H52" s="2" t="s">
        <v>615</v>
      </c>
      <c r="I52" s="2" t="s">
        <v>343</v>
      </c>
      <c r="J52" s="2" t="s">
        <v>616</v>
      </c>
      <c r="K52" s="2" t="s">
        <v>445</v>
      </c>
      <c r="L52" s="2" t="s">
        <v>109</v>
      </c>
      <c r="M52" s="2" t="s">
        <v>276</v>
      </c>
      <c r="N52" s="2" t="s">
        <v>617</v>
      </c>
      <c r="O52" s="2" t="s">
        <v>75</v>
      </c>
      <c r="P52" s="2" t="s">
        <v>289</v>
      </c>
      <c r="Q52" s="2" t="s">
        <v>618</v>
      </c>
      <c r="R52" s="2" t="s">
        <v>206</v>
      </c>
      <c r="S52" s="2" t="s">
        <v>135</v>
      </c>
      <c r="T52" s="2" t="s">
        <v>77</v>
      </c>
      <c r="U52" s="2" t="s">
        <v>619</v>
      </c>
      <c r="V52" s="2" t="s">
        <v>346</v>
      </c>
      <c r="W52" s="2" t="s">
        <v>192</v>
      </c>
      <c r="X52" s="2" t="s">
        <v>603</v>
      </c>
      <c r="Y52" s="2" t="s">
        <v>438</v>
      </c>
      <c r="Z52" s="2" t="s">
        <v>439</v>
      </c>
      <c r="AA52" s="2" t="s">
        <v>243</v>
      </c>
      <c r="AB52" s="2" t="s">
        <v>306</v>
      </c>
      <c r="AC52" s="2" t="s">
        <v>104</v>
      </c>
      <c r="AD52" s="2" t="s">
        <v>620</v>
      </c>
    </row>
    <row r="53" spans="1:30" x14ac:dyDescent="0.35">
      <c r="A53" s="2" t="s">
        <v>621</v>
      </c>
      <c r="B53" s="2" t="s">
        <v>622</v>
      </c>
      <c r="C53" s="2" t="s">
        <v>88</v>
      </c>
      <c r="D53" s="2" t="s">
        <v>623</v>
      </c>
      <c r="E53" s="2" t="s">
        <v>55</v>
      </c>
      <c r="F53" s="2" t="s">
        <v>526</v>
      </c>
      <c r="G53" s="2" t="s">
        <v>526</v>
      </c>
      <c r="H53" s="2" t="s">
        <v>502</v>
      </c>
      <c r="I53" s="2" t="s">
        <v>173</v>
      </c>
      <c r="J53" s="2" t="s">
        <v>624</v>
      </c>
      <c r="K53" s="2" t="s">
        <v>218</v>
      </c>
      <c r="L53" s="2" t="s">
        <v>323</v>
      </c>
      <c r="M53" s="2" t="s">
        <v>145</v>
      </c>
      <c r="N53" s="2" t="s">
        <v>602</v>
      </c>
      <c r="O53" s="2" t="s">
        <v>150</v>
      </c>
      <c r="P53" s="2" t="s">
        <v>603</v>
      </c>
      <c r="Q53" s="2" t="s">
        <v>416</v>
      </c>
      <c r="R53" s="2" t="s">
        <v>625</v>
      </c>
      <c r="S53" s="2" t="s">
        <v>246</v>
      </c>
      <c r="T53" s="2" t="s">
        <v>158</v>
      </c>
      <c r="U53" s="2" t="s">
        <v>626</v>
      </c>
      <c r="V53" s="2" t="s">
        <v>244</v>
      </c>
      <c r="W53" s="2" t="s">
        <v>132</v>
      </c>
      <c r="X53" s="2" t="s">
        <v>155</v>
      </c>
      <c r="Y53" s="2" t="s">
        <v>185</v>
      </c>
      <c r="Z53" s="2" t="s">
        <v>108</v>
      </c>
      <c r="AA53" s="2" t="s">
        <v>245</v>
      </c>
      <c r="AB53" s="2" t="s">
        <v>211</v>
      </c>
      <c r="AC53" s="2" t="s">
        <v>135</v>
      </c>
      <c r="AD53" s="2" t="s">
        <v>620</v>
      </c>
    </row>
    <row r="54" spans="1:30" x14ac:dyDescent="0.35">
      <c r="A54" s="2" t="s">
        <v>627</v>
      </c>
      <c r="B54" s="2" t="s">
        <v>628</v>
      </c>
      <c r="C54" s="2" t="s">
        <v>88</v>
      </c>
      <c r="D54" s="2" t="s">
        <v>265</v>
      </c>
      <c r="E54" s="2" t="s">
        <v>55</v>
      </c>
      <c r="F54" s="2" t="s">
        <v>267</v>
      </c>
      <c r="G54" s="2" t="s">
        <v>267</v>
      </c>
      <c r="H54" s="2" t="s">
        <v>423</v>
      </c>
      <c r="I54" s="2" t="s">
        <v>223</v>
      </c>
      <c r="J54" s="2" t="s">
        <v>629</v>
      </c>
      <c r="K54" s="2" t="s">
        <v>630</v>
      </c>
      <c r="L54" s="2" t="s">
        <v>80</v>
      </c>
      <c r="M54" s="2" t="s">
        <v>68</v>
      </c>
      <c r="N54" s="2" t="s">
        <v>631</v>
      </c>
      <c r="O54" s="2" t="s">
        <v>278</v>
      </c>
      <c r="P54" s="2" t="s">
        <v>199</v>
      </c>
      <c r="Q54" s="2" t="s">
        <v>240</v>
      </c>
      <c r="R54" s="2" t="s">
        <v>240</v>
      </c>
      <c r="S54" s="2" t="s">
        <v>145</v>
      </c>
      <c r="T54" s="2" t="s">
        <v>154</v>
      </c>
      <c r="U54" s="2" t="s">
        <v>632</v>
      </c>
      <c r="V54" s="2" t="s">
        <v>104</v>
      </c>
      <c r="W54" s="2" t="s">
        <v>278</v>
      </c>
      <c r="X54" s="2" t="s">
        <v>127</v>
      </c>
      <c r="Y54" s="2" t="s">
        <v>153</v>
      </c>
      <c r="Z54" s="2" t="s">
        <v>81</v>
      </c>
      <c r="AA54" s="2" t="s">
        <v>156</v>
      </c>
      <c r="AB54" s="2" t="s">
        <v>306</v>
      </c>
      <c r="AC54" s="2" t="s">
        <v>308</v>
      </c>
      <c r="AD54" s="2" t="s">
        <v>633</v>
      </c>
    </row>
    <row r="55" spans="1:30" x14ac:dyDescent="0.35">
      <c r="A55" s="2" t="s">
        <v>634</v>
      </c>
      <c r="B55" s="2" t="s">
        <v>635</v>
      </c>
      <c r="C55" s="2" t="s">
        <v>328</v>
      </c>
      <c r="D55" s="2" t="s">
        <v>350</v>
      </c>
      <c r="E55" s="2" t="s">
        <v>55</v>
      </c>
      <c r="F55" s="2" t="s">
        <v>315</v>
      </c>
      <c r="G55" s="2" t="s">
        <v>315</v>
      </c>
      <c r="H55" s="2" t="s">
        <v>564</v>
      </c>
      <c r="I55" s="2" t="s">
        <v>101</v>
      </c>
      <c r="J55" s="2" t="s">
        <v>220</v>
      </c>
      <c r="K55" s="2" t="s">
        <v>368</v>
      </c>
      <c r="L55" s="2" t="s">
        <v>82</v>
      </c>
      <c r="M55" s="2" t="s">
        <v>339</v>
      </c>
      <c r="N55" s="2" t="s">
        <v>636</v>
      </c>
      <c r="O55" s="2" t="s">
        <v>280</v>
      </c>
      <c r="P55" s="2" t="s">
        <v>438</v>
      </c>
      <c r="Q55" s="2" t="s">
        <v>222</v>
      </c>
      <c r="R55" s="2" t="s">
        <v>637</v>
      </c>
      <c r="S55" s="2" t="s">
        <v>77</v>
      </c>
      <c r="T55" s="2" t="s">
        <v>157</v>
      </c>
      <c r="U55" s="2" t="s">
        <v>638</v>
      </c>
      <c r="V55" s="2" t="s">
        <v>108</v>
      </c>
      <c r="W55" s="2" t="s">
        <v>77</v>
      </c>
      <c r="X55" s="2" t="s">
        <v>270</v>
      </c>
      <c r="Y55" s="2" t="s">
        <v>306</v>
      </c>
      <c r="Z55" s="2" t="s">
        <v>130</v>
      </c>
      <c r="AA55" s="2" t="s">
        <v>193</v>
      </c>
      <c r="AB55" s="2" t="s">
        <v>80</v>
      </c>
      <c r="AC55" s="2" t="s">
        <v>346</v>
      </c>
      <c r="AD55" s="2" t="s">
        <v>639</v>
      </c>
    </row>
    <row r="56" spans="1:30" x14ac:dyDescent="0.35">
      <c r="A56" s="2" t="s">
        <v>640</v>
      </c>
      <c r="B56" s="2" t="s">
        <v>641</v>
      </c>
      <c r="C56" s="2" t="s">
        <v>230</v>
      </c>
      <c r="D56" s="2" t="s">
        <v>492</v>
      </c>
      <c r="E56" s="2" t="s">
        <v>382</v>
      </c>
      <c r="F56" s="2" t="s">
        <v>230</v>
      </c>
      <c r="G56" s="2" t="s">
        <v>86</v>
      </c>
      <c r="H56" s="2" t="s">
        <v>517</v>
      </c>
      <c r="I56" s="2" t="s">
        <v>225</v>
      </c>
      <c r="J56" s="2" t="s">
        <v>642</v>
      </c>
      <c r="K56" s="2" t="s">
        <v>583</v>
      </c>
      <c r="L56" s="2" t="s">
        <v>135</v>
      </c>
      <c r="M56" s="2" t="s">
        <v>225</v>
      </c>
      <c r="N56" s="2" t="s">
        <v>544</v>
      </c>
      <c r="O56" s="2" t="s">
        <v>77</v>
      </c>
      <c r="P56" s="2" t="s">
        <v>301</v>
      </c>
      <c r="Q56" s="2" t="s">
        <v>149</v>
      </c>
      <c r="R56" s="2" t="s">
        <v>618</v>
      </c>
      <c r="S56" s="2" t="s">
        <v>279</v>
      </c>
      <c r="T56" s="2" t="s">
        <v>241</v>
      </c>
      <c r="U56" s="2" t="s">
        <v>499</v>
      </c>
      <c r="V56" s="2" t="s">
        <v>81</v>
      </c>
      <c r="W56" s="2" t="s">
        <v>82</v>
      </c>
      <c r="X56" s="2" t="s">
        <v>226</v>
      </c>
      <c r="Y56" s="2" t="s">
        <v>439</v>
      </c>
      <c r="Z56" s="2" t="s">
        <v>130</v>
      </c>
      <c r="AA56" s="2" t="s">
        <v>94</v>
      </c>
      <c r="AB56" s="2" t="s">
        <v>439</v>
      </c>
      <c r="AC56" s="2" t="s">
        <v>175</v>
      </c>
      <c r="AD56" s="2" t="s">
        <v>166</v>
      </c>
    </row>
    <row r="57" spans="1:30" x14ac:dyDescent="0.35">
      <c r="A57" s="2" t="s">
        <v>643</v>
      </c>
      <c r="B57" s="2" t="s">
        <v>644</v>
      </c>
      <c r="C57" s="2" t="s">
        <v>230</v>
      </c>
      <c r="D57" s="2" t="s">
        <v>60</v>
      </c>
      <c r="E57" s="2" t="s">
        <v>115</v>
      </c>
      <c r="F57" s="2" t="s">
        <v>88</v>
      </c>
      <c r="G57" s="2" t="s">
        <v>88</v>
      </c>
      <c r="H57" s="2" t="s">
        <v>645</v>
      </c>
      <c r="I57" s="2" t="s">
        <v>127</v>
      </c>
      <c r="J57" s="2" t="s">
        <v>646</v>
      </c>
      <c r="K57" s="2" t="s">
        <v>426</v>
      </c>
      <c r="L57" s="2" t="s">
        <v>83</v>
      </c>
      <c r="M57" s="2" t="s">
        <v>150</v>
      </c>
      <c r="N57" s="2" t="s">
        <v>647</v>
      </c>
      <c r="O57" s="2" t="s">
        <v>241</v>
      </c>
      <c r="P57" s="2" t="s">
        <v>142</v>
      </c>
      <c r="Q57" s="2" t="s">
        <v>69</v>
      </c>
      <c r="R57" s="2" t="s">
        <v>357</v>
      </c>
      <c r="S57" s="2" t="s">
        <v>287</v>
      </c>
      <c r="T57" s="2" t="s">
        <v>202</v>
      </c>
      <c r="U57" s="2" t="s">
        <v>648</v>
      </c>
      <c r="V57" s="2" t="s">
        <v>212</v>
      </c>
      <c r="W57" s="2" t="s">
        <v>309</v>
      </c>
      <c r="X57" s="2" t="s">
        <v>279</v>
      </c>
      <c r="Y57" s="2" t="s">
        <v>225</v>
      </c>
      <c r="Z57" s="2" t="s">
        <v>244</v>
      </c>
      <c r="AA57" s="2" t="s">
        <v>95</v>
      </c>
      <c r="AB57" s="2" t="s">
        <v>168</v>
      </c>
      <c r="AC57" s="2" t="s">
        <v>346</v>
      </c>
      <c r="AD57" s="2" t="s">
        <v>166</v>
      </c>
    </row>
    <row r="58" spans="1:30" x14ac:dyDescent="0.35">
      <c r="A58" s="2" t="s">
        <v>649</v>
      </c>
      <c r="B58" s="2" t="s">
        <v>650</v>
      </c>
      <c r="C58" s="2" t="s">
        <v>162</v>
      </c>
      <c r="D58" s="2" t="s">
        <v>591</v>
      </c>
      <c r="E58" s="2" t="s">
        <v>61</v>
      </c>
      <c r="F58" s="2" t="s">
        <v>267</v>
      </c>
      <c r="G58" s="2" t="s">
        <v>267</v>
      </c>
      <c r="H58" s="2" t="s">
        <v>84</v>
      </c>
      <c r="I58" s="2" t="s">
        <v>419</v>
      </c>
      <c r="J58" s="2" t="s">
        <v>651</v>
      </c>
      <c r="K58" s="2" t="s">
        <v>652</v>
      </c>
      <c r="L58" s="2" t="s">
        <v>245</v>
      </c>
      <c r="M58" s="2" t="s">
        <v>439</v>
      </c>
      <c r="N58" s="2" t="s">
        <v>653</v>
      </c>
      <c r="O58" s="2" t="s">
        <v>170</v>
      </c>
      <c r="P58" s="2" t="s">
        <v>629</v>
      </c>
      <c r="Q58" s="2" t="s">
        <v>654</v>
      </c>
      <c r="R58" s="2" t="s">
        <v>655</v>
      </c>
      <c r="S58" s="2" t="s">
        <v>309</v>
      </c>
      <c r="T58" s="2" t="s">
        <v>278</v>
      </c>
      <c r="U58" s="2" t="s">
        <v>656</v>
      </c>
      <c r="V58" s="2" t="s">
        <v>185</v>
      </c>
      <c r="W58" s="2" t="s">
        <v>531</v>
      </c>
      <c r="X58" s="2" t="s">
        <v>203</v>
      </c>
      <c r="Y58" s="2" t="s">
        <v>278</v>
      </c>
      <c r="Z58" s="2" t="s">
        <v>134</v>
      </c>
      <c r="AA58" s="2" t="s">
        <v>130</v>
      </c>
      <c r="AB58" s="2" t="s">
        <v>308</v>
      </c>
      <c r="AC58" s="2" t="s">
        <v>246</v>
      </c>
      <c r="AD58" s="2" t="s">
        <v>657</v>
      </c>
    </row>
    <row r="59" spans="1:30" x14ac:dyDescent="0.35">
      <c r="A59" s="2" t="s">
        <v>658</v>
      </c>
      <c r="B59" s="2" t="s">
        <v>659</v>
      </c>
      <c r="C59" s="2" t="s">
        <v>138</v>
      </c>
      <c r="D59" s="2" t="s">
        <v>462</v>
      </c>
      <c r="E59" s="2" t="s">
        <v>55</v>
      </c>
      <c r="F59" s="2" t="s">
        <v>232</v>
      </c>
      <c r="G59" s="2" t="s">
        <v>232</v>
      </c>
      <c r="H59" s="2" t="s">
        <v>660</v>
      </c>
      <c r="I59" s="2" t="s">
        <v>155</v>
      </c>
      <c r="J59" s="2" t="s">
        <v>458</v>
      </c>
      <c r="K59" s="2" t="s">
        <v>661</v>
      </c>
      <c r="L59" s="2" t="s">
        <v>134</v>
      </c>
      <c r="M59" s="2" t="s">
        <v>246</v>
      </c>
      <c r="N59" s="2" t="s">
        <v>662</v>
      </c>
      <c r="O59" s="2" t="s">
        <v>133</v>
      </c>
      <c r="P59" s="2" t="s">
        <v>234</v>
      </c>
      <c r="Q59" s="2" t="s">
        <v>663</v>
      </c>
      <c r="R59" s="2" t="s">
        <v>663</v>
      </c>
      <c r="S59" s="2" t="s">
        <v>287</v>
      </c>
      <c r="T59" s="2" t="s">
        <v>276</v>
      </c>
      <c r="U59" s="2" t="s">
        <v>664</v>
      </c>
      <c r="V59" s="2" t="s">
        <v>83</v>
      </c>
      <c r="W59" s="2" t="s">
        <v>223</v>
      </c>
      <c r="X59" s="2" t="s">
        <v>176</v>
      </c>
      <c r="Y59" s="2" t="s">
        <v>280</v>
      </c>
      <c r="Z59" s="2" t="s">
        <v>152</v>
      </c>
      <c r="AA59" s="2" t="s">
        <v>109</v>
      </c>
      <c r="AB59" s="2" t="s">
        <v>83</v>
      </c>
      <c r="AC59" s="2" t="s">
        <v>83</v>
      </c>
      <c r="AD59" s="2" t="s">
        <v>317</v>
      </c>
    </row>
    <row r="60" spans="1:30" x14ac:dyDescent="0.35">
      <c r="A60" s="2" t="s">
        <v>665</v>
      </c>
      <c r="B60" s="2" t="s">
        <v>666</v>
      </c>
      <c r="C60" s="2" t="s">
        <v>113</v>
      </c>
      <c r="D60" s="2" t="s">
        <v>60</v>
      </c>
      <c r="E60" s="2" t="s">
        <v>382</v>
      </c>
      <c r="F60" s="2" t="s">
        <v>116</v>
      </c>
      <c r="G60" s="2" t="s">
        <v>116</v>
      </c>
      <c r="H60" s="2" t="s">
        <v>667</v>
      </c>
      <c r="I60" s="2" t="s">
        <v>155</v>
      </c>
      <c r="J60" s="2" t="s">
        <v>577</v>
      </c>
      <c r="K60" s="2" t="s">
        <v>668</v>
      </c>
      <c r="L60" s="2" t="s">
        <v>135</v>
      </c>
      <c r="M60" s="2" t="s">
        <v>225</v>
      </c>
      <c r="N60" s="2" t="s">
        <v>144</v>
      </c>
      <c r="O60" s="2" t="s">
        <v>403</v>
      </c>
      <c r="P60" s="2" t="s">
        <v>339</v>
      </c>
      <c r="Q60" s="2" t="s">
        <v>669</v>
      </c>
      <c r="R60" s="2" t="s">
        <v>663</v>
      </c>
      <c r="S60" s="2" t="s">
        <v>323</v>
      </c>
      <c r="T60" s="2" t="s">
        <v>177</v>
      </c>
      <c r="U60" s="2" t="s">
        <v>670</v>
      </c>
      <c r="V60" s="2" t="s">
        <v>439</v>
      </c>
      <c r="W60" s="2" t="s">
        <v>74</v>
      </c>
      <c r="X60" s="2" t="s">
        <v>223</v>
      </c>
      <c r="Y60" s="2" t="s">
        <v>177</v>
      </c>
      <c r="Z60" s="2" t="s">
        <v>95</v>
      </c>
      <c r="AA60" s="2" t="s">
        <v>193</v>
      </c>
      <c r="AB60" s="2" t="s">
        <v>109</v>
      </c>
      <c r="AC60" s="2" t="s">
        <v>104</v>
      </c>
      <c r="AD60" s="2" t="s">
        <v>317</v>
      </c>
    </row>
    <row r="61" spans="1:30" x14ac:dyDescent="0.35">
      <c r="A61" s="2" t="s">
        <v>671</v>
      </c>
      <c r="B61" s="2" t="s">
        <v>672</v>
      </c>
      <c r="C61" s="2" t="s">
        <v>181</v>
      </c>
      <c r="D61" s="2" t="s">
        <v>673</v>
      </c>
      <c r="E61" s="2" t="s">
        <v>266</v>
      </c>
      <c r="F61" s="2" t="s">
        <v>198</v>
      </c>
      <c r="G61" s="2" t="s">
        <v>198</v>
      </c>
      <c r="H61" s="2" t="s">
        <v>674</v>
      </c>
      <c r="I61" s="2" t="s">
        <v>223</v>
      </c>
      <c r="J61" s="2" t="s">
        <v>651</v>
      </c>
      <c r="K61" s="2" t="s">
        <v>675</v>
      </c>
      <c r="L61" s="2" t="s">
        <v>450</v>
      </c>
      <c r="M61" s="2" t="s">
        <v>424</v>
      </c>
      <c r="N61" s="2" t="s">
        <v>631</v>
      </c>
      <c r="O61" s="2" t="s">
        <v>202</v>
      </c>
      <c r="P61" s="2" t="s">
        <v>170</v>
      </c>
      <c r="Q61" s="2" t="s">
        <v>538</v>
      </c>
      <c r="R61" s="2" t="s">
        <v>668</v>
      </c>
      <c r="S61" s="2" t="s">
        <v>175</v>
      </c>
      <c r="T61" s="2" t="s">
        <v>177</v>
      </c>
      <c r="U61" s="2" t="s">
        <v>676</v>
      </c>
      <c r="V61" s="2" t="s">
        <v>245</v>
      </c>
      <c r="W61" s="2" t="s">
        <v>175</v>
      </c>
      <c r="X61" s="2" t="s">
        <v>135</v>
      </c>
      <c r="Y61" s="2" t="s">
        <v>189</v>
      </c>
      <c r="Z61" s="2" t="s">
        <v>130</v>
      </c>
      <c r="AA61" s="2" t="s">
        <v>94</v>
      </c>
      <c r="AB61" s="2" t="s">
        <v>175</v>
      </c>
      <c r="AC61" s="2" t="s">
        <v>323</v>
      </c>
      <c r="AD61" s="2" t="s">
        <v>503</v>
      </c>
    </row>
    <row r="62" spans="1:30" x14ac:dyDescent="0.35">
      <c r="A62" s="2" t="s">
        <v>677</v>
      </c>
      <c r="B62" s="2" t="s">
        <v>678</v>
      </c>
      <c r="C62" s="2" t="s">
        <v>140</v>
      </c>
      <c r="D62" s="2" t="s">
        <v>442</v>
      </c>
      <c r="E62" s="2" t="s">
        <v>266</v>
      </c>
      <c r="F62" s="2" t="s">
        <v>232</v>
      </c>
      <c r="G62" s="2" t="s">
        <v>232</v>
      </c>
      <c r="H62" s="2" t="s">
        <v>679</v>
      </c>
      <c r="I62" s="2" t="s">
        <v>225</v>
      </c>
      <c r="J62" s="2" t="s">
        <v>624</v>
      </c>
      <c r="K62" s="2" t="s">
        <v>544</v>
      </c>
      <c r="L62" s="2" t="s">
        <v>280</v>
      </c>
      <c r="M62" s="2" t="s">
        <v>329</v>
      </c>
      <c r="N62" s="2" t="s">
        <v>680</v>
      </c>
      <c r="O62" s="2" t="s">
        <v>287</v>
      </c>
      <c r="P62" s="2" t="s">
        <v>133</v>
      </c>
      <c r="Q62" s="2" t="s">
        <v>333</v>
      </c>
      <c r="R62" s="2" t="s">
        <v>334</v>
      </c>
      <c r="S62" s="2" t="s">
        <v>246</v>
      </c>
      <c r="T62" s="2" t="s">
        <v>280</v>
      </c>
      <c r="U62" s="2" t="s">
        <v>681</v>
      </c>
      <c r="V62" s="2" t="s">
        <v>193</v>
      </c>
      <c r="W62" s="2" t="s">
        <v>306</v>
      </c>
      <c r="X62" s="2" t="s">
        <v>185</v>
      </c>
      <c r="Y62" s="2" t="s">
        <v>403</v>
      </c>
      <c r="Z62" s="2" t="s">
        <v>243</v>
      </c>
      <c r="AA62" s="2" t="s">
        <v>156</v>
      </c>
      <c r="AB62" s="2" t="s">
        <v>175</v>
      </c>
      <c r="AC62" s="2" t="s">
        <v>308</v>
      </c>
      <c r="AD62" s="2" t="s">
        <v>217</v>
      </c>
    </row>
    <row r="63" spans="1:30" x14ac:dyDescent="0.35">
      <c r="A63" s="2" t="s">
        <v>682</v>
      </c>
      <c r="B63" s="2" t="s">
        <v>683</v>
      </c>
      <c r="C63" s="2" t="s">
        <v>328</v>
      </c>
      <c r="D63" s="2" t="s">
        <v>296</v>
      </c>
      <c r="E63" s="2" t="s">
        <v>382</v>
      </c>
      <c r="F63" s="2" t="s">
        <v>526</v>
      </c>
      <c r="G63" s="2" t="s">
        <v>526</v>
      </c>
      <c r="H63" s="2" t="s">
        <v>684</v>
      </c>
      <c r="I63" s="2" t="s">
        <v>173</v>
      </c>
      <c r="J63" s="2" t="s">
        <v>685</v>
      </c>
      <c r="K63" s="2" t="s">
        <v>394</v>
      </c>
      <c r="L63" s="2" t="s">
        <v>67</v>
      </c>
      <c r="M63" s="2" t="s">
        <v>344</v>
      </c>
      <c r="N63" s="2" t="s">
        <v>146</v>
      </c>
      <c r="O63" s="2" t="s">
        <v>438</v>
      </c>
      <c r="P63" s="2" t="s">
        <v>444</v>
      </c>
      <c r="Q63" s="2" t="s">
        <v>574</v>
      </c>
      <c r="R63" s="2" t="s">
        <v>661</v>
      </c>
      <c r="S63" s="2" t="s">
        <v>108</v>
      </c>
      <c r="T63" s="2" t="s">
        <v>134</v>
      </c>
      <c r="U63" s="2" t="s">
        <v>686</v>
      </c>
      <c r="V63" s="2" t="s">
        <v>130</v>
      </c>
      <c r="W63" s="2" t="s">
        <v>175</v>
      </c>
      <c r="X63" s="2" t="s">
        <v>82</v>
      </c>
      <c r="Y63" s="2" t="s">
        <v>287</v>
      </c>
      <c r="Z63" s="2" t="s">
        <v>243</v>
      </c>
      <c r="AA63" s="2" t="s">
        <v>212</v>
      </c>
      <c r="AB63" s="2" t="s">
        <v>244</v>
      </c>
      <c r="AC63" s="2" t="s">
        <v>109</v>
      </c>
      <c r="AD63" s="2" t="s">
        <v>364</v>
      </c>
    </row>
    <row r="64" spans="1:30" x14ac:dyDescent="0.35">
      <c r="A64" s="2" t="s">
        <v>687</v>
      </c>
      <c r="B64" s="2" t="s">
        <v>688</v>
      </c>
      <c r="C64" s="2" t="s">
        <v>140</v>
      </c>
      <c r="D64" s="2" t="s">
        <v>623</v>
      </c>
      <c r="E64" s="2" t="s">
        <v>115</v>
      </c>
      <c r="F64" s="2" t="s">
        <v>526</v>
      </c>
      <c r="G64" s="2" t="s">
        <v>526</v>
      </c>
      <c r="H64" s="2" t="s">
        <v>90</v>
      </c>
      <c r="I64" s="2" t="s">
        <v>225</v>
      </c>
      <c r="J64" s="2" t="s">
        <v>689</v>
      </c>
      <c r="K64" s="2" t="s">
        <v>269</v>
      </c>
      <c r="L64" s="2" t="s">
        <v>306</v>
      </c>
      <c r="M64" s="2" t="s">
        <v>192</v>
      </c>
      <c r="N64" s="2" t="s">
        <v>690</v>
      </c>
      <c r="O64" s="2" t="s">
        <v>82</v>
      </c>
      <c r="P64" s="2" t="s">
        <v>147</v>
      </c>
      <c r="Q64" s="2" t="s">
        <v>691</v>
      </c>
      <c r="R64" s="2" t="s">
        <v>513</v>
      </c>
      <c r="S64" s="2" t="s">
        <v>246</v>
      </c>
      <c r="T64" s="2" t="s">
        <v>82</v>
      </c>
      <c r="U64" s="2" t="s">
        <v>692</v>
      </c>
      <c r="V64" s="2" t="s">
        <v>95</v>
      </c>
      <c r="W64" s="2" t="s">
        <v>306</v>
      </c>
      <c r="X64" s="2" t="s">
        <v>158</v>
      </c>
      <c r="Y64" s="2" t="s">
        <v>123</v>
      </c>
      <c r="Z64" s="2" t="s">
        <v>134</v>
      </c>
      <c r="AA64" s="2" t="s">
        <v>81</v>
      </c>
      <c r="AB64" s="2" t="s">
        <v>346</v>
      </c>
      <c r="AC64" s="2" t="s">
        <v>211</v>
      </c>
      <c r="AD64" s="2" t="s">
        <v>364</v>
      </c>
    </row>
    <row r="65" spans="1:30" x14ac:dyDescent="0.35">
      <c r="A65" s="2" t="s">
        <v>693</v>
      </c>
      <c r="B65" s="2" t="s">
        <v>694</v>
      </c>
      <c r="C65" s="2" t="s">
        <v>59</v>
      </c>
      <c r="D65" s="2" t="s">
        <v>197</v>
      </c>
      <c r="E65" s="2" t="s">
        <v>61</v>
      </c>
      <c r="F65" s="2" t="s">
        <v>311</v>
      </c>
      <c r="G65" s="2" t="s">
        <v>311</v>
      </c>
      <c r="H65" s="2" t="s">
        <v>695</v>
      </c>
      <c r="I65" s="2" t="s">
        <v>133</v>
      </c>
      <c r="J65" s="2" t="s">
        <v>696</v>
      </c>
      <c r="K65" s="2" t="s">
        <v>392</v>
      </c>
      <c r="L65" s="2" t="s">
        <v>323</v>
      </c>
      <c r="M65" s="2" t="s">
        <v>132</v>
      </c>
      <c r="N65" s="2" t="s">
        <v>697</v>
      </c>
      <c r="O65" s="2" t="s">
        <v>276</v>
      </c>
      <c r="P65" s="2" t="s">
        <v>173</v>
      </c>
      <c r="Q65" s="2" t="s">
        <v>480</v>
      </c>
      <c r="R65" s="2" t="s">
        <v>698</v>
      </c>
      <c r="S65" s="2" t="s">
        <v>270</v>
      </c>
      <c r="T65" s="2" t="s">
        <v>189</v>
      </c>
      <c r="U65" s="2" t="s">
        <v>699</v>
      </c>
      <c r="V65" s="2" t="s">
        <v>346</v>
      </c>
      <c r="W65" s="2" t="s">
        <v>278</v>
      </c>
      <c r="X65" s="2" t="s">
        <v>344</v>
      </c>
      <c r="Y65" s="2" t="s">
        <v>80</v>
      </c>
      <c r="Z65" s="2" t="s">
        <v>108</v>
      </c>
      <c r="AA65" s="2" t="s">
        <v>109</v>
      </c>
      <c r="AB65" s="2" t="s">
        <v>152</v>
      </c>
      <c r="AC65" s="2" t="s">
        <v>175</v>
      </c>
      <c r="AD65" s="2" t="s">
        <v>399</v>
      </c>
    </row>
    <row r="66" spans="1:30" x14ac:dyDescent="0.35">
      <c r="A66" s="2" t="s">
        <v>700</v>
      </c>
      <c r="B66" s="2" t="s">
        <v>701</v>
      </c>
      <c r="C66" s="2" t="s">
        <v>113</v>
      </c>
      <c r="D66" s="2" t="s">
        <v>250</v>
      </c>
      <c r="E66" s="2" t="s">
        <v>266</v>
      </c>
      <c r="F66" s="2" t="s">
        <v>62</v>
      </c>
      <c r="G66" s="2" t="s">
        <v>62</v>
      </c>
      <c r="H66" s="2" t="s">
        <v>702</v>
      </c>
      <c r="I66" s="2" t="s">
        <v>133</v>
      </c>
      <c r="J66" s="2" t="s">
        <v>238</v>
      </c>
      <c r="K66" s="2" t="s">
        <v>703</v>
      </c>
      <c r="L66" s="2" t="s">
        <v>177</v>
      </c>
      <c r="M66" s="2" t="s">
        <v>155</v>
      </c>
      <c r="N66" s="2" t="s">
        <v>690</v>
      </c>
      <c r="O66" s="2" t="s">
        <v>77</v>
      </c>
      <c r="P66" s="2" t="s">
        <v>223</v>
      </c>
      <c r="Q66" s="2" t="s">
        <v>120</v>
      </c>
      <c r="R66" s="2" t="s">
        <v>568</v>
      </c>
      <c r="S66" s="2" t="s">
        <v>185</v>
      </c>
      <c r="T66" s="2" t="s">
        <v>279</v>
      </c>
      <c r="U66" s="2" t="s">
        <v>466</v>
      </c>
      <c r="V66" s="2" t="s">
        <v>130</v>
      </c>
      <c r="W66" s="2" t="s">
        <v>185</v>
      </c>
      <c r="X66" s="2" t="s">
        <v>270</v>
      </c>
      <c r="Y66" s="2" t="s">
        <v>147</v>
      </c>
      <c r="Z66" s="2" t="s">
        <v>243</v>
      </c>
      <c r="AA66" s="2" t="s">
        <v>94</v>
      </c>
      <c r="AB66" s="2" t="s">
        <v>308</v>
      </c>
      <c r="AC66" s="2" t="s">
        <v>83</v>
      </c>
      <c r="AD66" s="2" t="s">
        <v>399</v>
      </c>
    </row>
    <row r="67" spans="1:30" x14ac:dyDescent="0.35">
      <c r="A67" s="2" t="s">
        <v>704</v>
      </c>
      <c r="B67" s="2" t="s">
        <v>705</v>
      </c>
      <c r="C67" s="2" t="s">
        <v>313</v>
      </c>
      <c r="D67" s="2" t="s">
        <v>673</v>
      </c>
      <c r="E67" s="2" t="s">
        <v>266</v>
      </c>
      <c r="F67" s="2" t="s">
        <v>59</v>
      </c>
      <c r="G67" s="2" t="s">
        <v>230</v>
      </c>
      <c r="H67" s="2" t="s">
        <v>706</v>
      </c>
      <c r="I67" s="2" t="s">
        <v>344</v>
      </c>
      <c r="J67" s="2" t="s">
        <v>601</v>
      </c>
      <c r="K67" s="2" t="s">
        <v>707</v>
      </c>
      <c r="L67" s="2" t="s">
        <v>104</v>
      </c>
      <c r="M67" s="2" t="s">
        <v>225</v>
      </c>
      <c r="N67" s="2" t="s">
        <v>708</v>
      </c>
      <c r="O67" s="2" t="s">
        <v>68</v>
      </c>
      <c r="P67" s="2" t="s">
        <v>208</v>
      </c>
      <c r="Q67" s="2" t="s">
        <v>709</v>
      </c>
      <c r="R67" s="2" t="s">
        <v>120</v>
      </c>
      <c r="S67" s="2" t="s">
        <v>177</v>
      </c>
      <c r="T67" s="2" t="s">
        <v>82</v>
      </c>
      <c r="U67" s="2" t="s">
        <v>710</v>
      </c>
      <c r="V67" s="2" t="s">
        <v>95</v>
      </c>
      <c r="W67" s="2" t="s">
        <v>280</v>
      </c>
      <c r="X67" s="2" t="s">
        <v>202</v>
      </c>
      <c r="Y67" s="2" t="s">
        <v>135</v>
      </c>
      <c r="Z67" s="2" t="s">
        <v>130</v>
      </c>
      <c r="AA67" s="2" t="s">
        <v>245</v>
      </c>
      <c r="AB67" s="2" t="s">
        <v>80</v>
      </c>
      <c r="AC67" s="2" t="s">
        <v>346</v>
      </c>
      <c r="AD67" s="2" t="s">
        <v>414</v>
      </c>
    </row>
    <row r="68" spans="1:30" x14ac:dyDescent="0.35">
      <c r="A68" s="2" t="s">
        <v>711</v>
      </c>
      <c r="B68" s="2" t="s">
        <v>712</v>
      </c>
      <c r="C68" s="2" t="s">
        <v>62</v>
      </c>
      <c r="D68" s="2" t="s">
        <v>215</v>
      </c>
      <c r="E68" s="2" t="s">
        <v>266</v>
      </c>
      <c r="F68" s="2" t="s">
        <v>113</v>
      </c>
      <c r="G68" s="2" t="s">
        <v>138</v>
      </c>
      <c r="H68" s="2" t="s">
        <v>316</v>
      </c>
      <c r="I68" s="2" t="s">
        <v>518</v>
      </c>
      <c r="J68" s="2" t="s">
        <v>713</v>
      </c>
      <c r="K68" s="2" t="s">
        <v>596</v>
      </c>
      <c r="L68" s="2" t="s">
        <v>168</v>
      </c>
      <c r="M68" s="2" t="s">
        <v>210</v>
      </c>
      <c r="N68" s="2" t="s">
        <v>714</v>
      </c>
      <c r="O68" s="2" t="s">
        <v>278</v>
      </c>
      <c r="P68" s="2" t="s">
        <v>268</v>
      </c>
      <c r="Q68" s="2" t="s">
        <v>545</v>
      </c>
      <c r="R68" s="2" t="s">
        <v>417</v>
      </c>
      <c r="S68" s="2" t="s">
        <v>244</v>
      </c>
      <c r="T68" s="2" t="s">
        <v>83</v>
      </c>
      <c r="U68" s="2" t="s">
        <v>715</v>
      </c>
      <c r="V68" s="2" t="s">
        <v>108</v>
      </c>
      <c r="W68" s="2" t="s">
        <v>450</v>
      </c>
      <c r="X68" s="2" t="s">
        <v>158</v>
      </c>
      <c r="Y68" s="2" t="s">
        <v>287</v>
      </c>
      <c r="Z68" s="2" t="s">
        <v>134</v>
      </c>
      <c r="AA68" s="2" t="s">
        <v>95</v>
      </c>
      <c r="AB68" s="2" t="s">
        <v>83</v>
      </c>
      <c r="AC68" s="2" t="s">
        <v>135</v>
      </c>
      <c r="AD68" s="2" t="s">
        <v>253</v>
      </c>
    </row>
    <row r="69" spans="1:30" x14ac:dyDescent="0.35">
      <c r="A69" s="2" t="s">
        <v>716</v>
      </c>
      <c r="B69" s="2" t="s">
        <v>717</v>
      </c>
      <c r="C69" s="2" t="s">
        <v>113</v>
      </c>
      <c r="D69" s="2" t="s">
        <v>608</v>
      </c>
      <c r="E69" s="2" t="s">
        <v>266</v>
      </c>
      <c r="F69" s="2" t="s">
        <v>116</v>
      </c>
      <c r="G69" s="2" t="s">
        <v>198</v>
      </c>
      <c r="H69" s="2" t="s">
        <v>718</v>
      </c>
      <c r="I69" s="2" t="s">
        <v>75</v>
      </c>
      <c r="J69" s="2" t="s">
        <v>719</v>
      </c>
      <c r="K69" s="2" t="s">
        <v>565</v>
      </c>
      <c r="L69" s="2" t="s">
        <v>104</v>
      </c>
      <c r="M69" s="2" t="s">
        <v>403</v>
      </c>
      <c r="N69" s="2" t="s">
        <v>611</v>
      </c>
      <c r="O69" s="2" t="s">
        <v>145</v>
      </c>
      <c r="P69" s="2" t="s">
        <v>123</v>
      </c>
      <c r="Q69" s="2" t="s">
        <v>720</v>
      </c>
      <c r="R69" s="2" t="s">
        <v>691</v>
      </c>
      <c r="S69" s="2" t="s">
        <v>280</v>
      </c>
      <c r="T69" s="2" t="s">
        <v>185</v>
      </c>
      <c r="U69" s="2" t="s">
        <v>721</v>
      </c>
      <c r="V69" s="2" t="s">
        <v>130</v>
      </c>
      <c r="W69" s="2" t="s">
        <v>323</v>
      </c>
      <c r="X69" s="2" t="s">
        <v>246</v>
      </c>
      <c r="Y69" s="2" t="s">
        <v>157</v>
      </c>
      <c r="Z69" s="2" t="s">
        <v>108</v>
      </c>
      <c r="AA69" s="2" t="s">
        <v>94</v>
      </c>
      <c r="AB69" s="2" t="s">
        <v>177</v>
      </c>
      <c r="AC69" s="2" t="s">
        <v>168</v>
      </c>
      <c r="AD69" s="2" t="s">
        <v>253</v>
      </c>
    </row>
    <row r="70" spans="1:30" x14ac:dyDescent="0.35">
      <c r="A70" s="2" t="s">
        <v>722</v>
      </c>
      <c r="B70" s="2" t="s">
        <v>723</v>
      </c>
      <c r="C70" s="2" t="s">
        <v>113</v>
      </c>
      <c r="D70" s="2" t="s">
        <v>139</v>
      </c>
      <c r="E70" s="2" t="s">
        <v>55</v>
      </c>
      <c r="F70" s="2" t="s">
        <v>162</v>
      </c>
      <c r="G70" s="2" t="s">
        <v>162</v>
      </c>
      <c r="H70" s="2" t="s">
        <v>724</v>
      </c>
      <c r="I70" s="2" t="s">
        <v>101</v>
      </c>
      <c r="J70" s="2" t="s">
        <v>616</v>
      </c>
      <c r="K70" s="2" t="s">
        <v>725</v>
      </c>
      <c r="L70" s="2" t="s">
        <v>323</v>
      </c>
      <c r="M70" s="2" t="s">
        <v>223</v>
      </c>
      <c r="N70" s="2" t="s">
        <v>726</v>
      </c>
      <c r="O70" s="2" t="s">
        <v>145</v>
      </c>
      <c r="P70" s="2" t="s">
        <v>727</v>
      </c>
      <c r="Q70" s="2" t="s">
        <v>395</v>
      </c>
      <c r="R70" s="2" t="s">
        <v>425</v>
      </c>
      <c r="S70" s="2" t="s">
        <v>280</v>
      </c>
      <c r="T70" s="2" t="s">
        <v>77</v>
      </c>
      <c r="U70" s="2" t="s">
        <v>728</v>
      </c>
      <c r="V70" s="2" t="s">
        <v>130</v>
      </c>
      <c r="W70" s="2" t="s">
        <v>301</v>
      </c>
      <c r="X70" s="2" t="s">
        <v>419</v>
      </c>
      <c r="Y70" s="2" t="s">
        <v>309</v>
      </c>
      <c r="Z70" s="2" t="s">
        <v>95</v>
      </c>
      <c r="AA70" s="2" t="s">
        <v>81</v>
      </c>
      <c r="AB70" s="2" t="s">
        <v>104</v>
      </c>
      <c r="AC70" s="2" t="s">
        <v>439</v>
      </c>
      <c r="AD70" s="2" t="s">
        <v>330</v>
      </c>
    </row>
    <row r="71" spans="1:30" x14ac:dyDescent="0.35">
      <c r="A71" s="2" t="s">
        <v>729</v>
      </c>
      <c r="B71" s="2" t="s">
        <v>730</v>
      </c>
      <c r="C71" s="2" t="s">
        <v>230</v>
      </c>
      <c r="D71" s="2" t="s">
        <v>608</v>
      </c>
      <c r="E71" s="2" t="s">
        <v>55</v>
      </c>
      <c r="F71" s="2" t="s">
        <v>230</v>
      </c>
      <c r="G71" s="2" t="s">
        <v>361</v>
      </c>
      <c r="H71" s="2" t="s">
        <v>159</v>
      </c>
      <c r="I71" s="2" t="s">
        <v>190</v>
      </c>
      <c r="J71" s="2" t="s">
        <v>731</v>
      </c>
      <c r="K71" s="2" t="s">
        <v>732</v>
      </c>
      <c r="L71" s="2" t="s">
        <v>109</v>
      </c>
      <c r="M71" s="2" t="s">
        <v>82</v>
      </c>
      <c r="N71" s="2" t="s">
        <v>703</v>
      </c>
      <c r="O71" s="2" t="s">
        <v>189</v>
      </c>
      <c r="P71" s="2" t="s">
        <v>209</v>
      </c>
      <c r="Q71" s="2" t="s">
        <v>545</v>
      </c>
      <c r="R71" s="2" t="s">
        <v>733</v>
      </c>
      <c r="S71" s="2" t="s">
        <v>185</v>
      </c>
      <c r="T71" s="2" t="s">
        <v>157</v>
      </c>
      <c r="U71" s="2" t="s">
        <v>437</v>
      </c>
      <c r="V71" s="2" t="s">
        <v>67</v>
      </c>
      <c r="W71" s="2" t="s">
        <v>147</v>
      </c>
      <c r="X71" s="2" t="s">
        <v>192</v>
      </c>
      <c r="Y71" s="2" t="s">
        <v>308</v>
      </c>
      <c r="Z71" s="2" t="s">
        <v>243</v>
      </c>
      <c r="AA71" s="2" t="s">
        <v>130</v>
      </c>
      <c r="AB71" s="2" t="s">
        <v>308</v>
      </c>
      <c r="AC71" s="2" t="s">
        <v>450</v>
      </c>
      <c r="AD71" s="2" t="s">
        <v>330</v>
      </c>
    </row>
    <row r="72" spans="1:30" x14ac:dyDescent="0.35">
      <c r="A72" s="2" t="s">
        <v>734</v>
      </c>
      <c r="B72" s="2" t="s">
        <v>735</v>
      </c>
      <c r="C72" s="2" t="s">
        <v>232</v>
      </c>
      <c r="D72" s="2" t="s">
        <v>431</v>
      </c>
      <c r="E72" s="2" t="s">
        <v>55</v>
      </c>
      <c r="F72" s="2" t="s">
        <v>162</v>
      </c>
      <c r="G72" s="2" t="s">
        <v>162</v>
      </c>
      <c r="H72" s="2" t="s">
        <v>736</v>
      </c>
      <c r="I72" s="2" t="s">
        <v>319</v>
      </c>
      <c r="J72" s="2" t="s">
        <v>203</v>
      </c>
      <c r="K72" s="2" t="s">
        <v>172</v>
      </c>
      <c r="L72" s="2" t="s">
        <v>212</v>
      </c>
      <c r="M72" s="2" t="s">
        <v>439</v>
      </c>
      <c r="N72" s="2" t="s">
        <v>355</v>
      </c>
      <c r="O72" s="2" t="s">
        <v>438</v>
      </c>
      <c r="P72" s="2" t="s">
        <v>298</v>
      </c>
      <c r="Q72" s="2" t="s">
        <v>737</v>
      </c>
      <c r="R72" s="2" t="s">
        <v>738</v>
      </c>
      <c r="S72" s="2" t="s">
        <v>154</v>
      </c>
      <c r="T72" s="2" t="s">
        <v>301</v>
      </c>
      <c r="U72" s="2" t="s">
        <v>739</v>
      </c>
      <c r="V72" s="2" t="s">
        <v>67</v>
      </c>
      <c r="W72" s="2" t="s">
        <v>287</v>
      </c>
      <c r="X72" s="2" t="s">
        <v>210</v>
      </c>
      <c r="Y72" s="2" t="s">
        <v>131</v>
      </c>
      <c r="Z72" s="2" t="s">
        <v>134</v>
      </c>
      <c r="AA72" s="2" t="s">
        <v>193</v>
      </c>
      <c r="AB72" s="2" t="s">
        <v>134</v>
      </c>
      <c r="AC72" s="2" t="s">
        <v>152</v>
      </c>
      <c r="AD72" s="2" t="s">
        <v>740</v>
      </c>
    </row>
    <row r="73" spans="1:30" x14ac:dyDescent="0.35">
      <c r="A73" s="2" t="s">
        <v>741</v>
      </c>
      <c r="B73" s="2" t="s">
        <v>742</v>
      </c>
      <c r="C73" s="2" t="s">
        <v>162</v>
      </c>
      <c r="D73" s="2" t="s">
        <v>389</v>
      </c>
      <c r="E73" s="2" t="s">
        <v>266</v>
      </c>
      <c r="F73" s="2" t="s">
        <v>88</v>
      </c>
      <c r="G73" s="2" t="s">
        <v>88</v>
      </c>
      <c r="H73" s="2" t="s">
        <v>159</v>
      </c>
      <c r="I73" s="2" t="s">
        <v>225</v>
      </c>
      <c r="J73" s="2" t="s">
        <v>577</v>
      </c>
      <c r="K73" s="2" t="s">
        <v>406</v>
      </c>
      <c r="L73" s="2" t="s">
        <v>83</v>
      </c>
      <c r="M73" s="2" t="s">
        <v>189</v>
      </c>
      <c r="N73" s="2" t="s">
        <v>743</v>
      </c>
      <c r="O73" s="2" t="s">
        <v>276</v>
      </c>
      <c r="P73" s="2" t="s">
        <v>208</v>
      </c>
      <c r="Q73" s="2" t="s">
        <v>400</v>
      </c>
      <c r="R73" s="2" t="s">
        <v>240</v>
      </c>
      <c r="S73" s="2" t="s">
        <v>246</v>
      </c>
      <c r="T73" s="2" t="s">
        <v>157</v>
      </c>
      <c r="U73" s="2" t="s">
        <v>744</v>
      </c>
      <c r="V73" s="2" t="s">
        <v>211</v>
      </c>
      <c r="W73" s="2" t="s">
        <v>246</v>
      </c>
      <c r="X73" s="2" t="s">
        <v>279</v>
      </c>
      <c r="Y73" s="2" t="s">
        <v>226</v>
      </c>
      <c r="Z73" s="2" t="s">
        <v>130</v>
      </c>
      <c r="AA73" s="2" t="s">
        <v>193</v>
      </c>
      <c r="AB73" s="2" t="s">
        <v>306</v>
      </c>
      <c r="AC73" s="2" t="s">
        <v>168</v>
      </c>
      <c r="AD73" s="2" t="s">
        <v>740</v>
      </c>
    </row>
    <row r="74" spans="1:30" x14ac:dyDescent="0.35">
      <c r="A74" s="2" t="s">
        <v>745</v>
      </c>
      <c r="B74" s="2" t="s">
        <v>746</v>
      </c>
      <c r="C74" s="2" t="s">
        <v>88</v>
      </c>
      <c r="D74" s="2" t="s">
        <v>197</v>
      </c>
      <c r="E74" s="2" t="s">
        <v>266</v>
      </c>
      <c r="F74" s="2" t="s">
        <v>232</v>
      </c>
      <c r="G74" s="2" t="s">
        <v>232</v>
      </c>
      <c r="H74" s="2" t="s">
        <v>536</v>
      </c>
      <c r="I74" s="2" t="s">
        <v>147</v>
      </c>
      <c r="J74" s="2" t="s">
        <v>376</v>
      </c>
      <c r="K74" s="2" t="s">
        <v>374</v>
      </c>
      <c r="L74" s="2" t="s">
        <v>309</v>
      </c>
      <c r="M74" s="2" t="s">
        <v>298</v>
      </c>
      <c r="N74" s="2" t="s">
        <v>714</v>
      </c>
      <c r="O74" s="2" t="s">
        <v>67</v>
      </c>
      <c r="P74" s="2" t="s">
        <v>226</v>
      </c>
      <c r="Q74" s="2" t="s">
        <v>747</v>
      </c>
      <c r="R74" s="2" t="s">
        <v>748</v>
      </c>
      <c r="S74" s="2" t="s">
        <v>80</v>
      </c>
      <c r="T74" s="2" t="s">
        <v>83</v>
      </c>
      <c r="U74" s="2" t="s">
        <v>749</v>
      </c>
      <c r="V74" s="2" t="s">
        <v>130</v>
      </c>
      <c r="W74" s="2" t="s">
        <v>309</v>
      </c>
      <c r="X74" s="2" t="s">
        <v>145</v>
      </c>
      <c r="Y74" s="2" t="s">
        <v>153</v>
      </c>
      <c r="Z74" s="2" t="s">
        <v>130</v>
      </c>
      <c r="AA74" s="2" t="s">
        <v>211</v>
      </c>
      <c r="AB74" s="2" t="s">
        <v>80</v>
      </c>
      <c r="AC74" s="2" t="s">
        <v>83</v>
      </c>
      <c r="AD74" s="2" t="s">
        <v>340</v>
      </c>
    </row>
    <row r="75" spans="1:30" x14ac:dyDescent="0.35">
      <c r="A75" s="2" t="s">
        <v>750</v>
      </c>
      <c r="B75" s="2" t="s">
        <v>751</v>
      </c>
      <c r="C75" s="2" t="s">
        <v>113</v>
      </c>
      <c r="D75" s="2" t="s">
        <v>231</v>
      </c>
      <c r="E75" s="2" t="s">
        <v>266</v>
      </c>
      <c r="F75" s="2" t="s">
        <v>88</v>
      </c>
      <c r="G75" s="2" t="s">
        <v>348</v>
      </c>
      <c r="H75" s="2" t="s">
        <v>736</v>
      </c>
      <c r="I75" s="2" t="s">
        <v>121</v>
      </c>
      <c r="J75" s="2" t="s">
        <v>551</v>
      </c>
      <c r="K75" s="2" t="s">
        <v>752</v>
      </c>
      <c r="L75" s="2" t="s">
        <v>175</v>
      </c>
      <c r="M75" s="2" t="s">
        <v>127</v>
      </c>
      <c r="N75" s="2" t="s">
        <v>753</v>
      </c>
      <c r="O75" s="2" t="s">
        <v>309</v>
      </c>
      <c r="P75" s="2" t="s">
        <v>223</v>
      </c>
      <c r="Q75" s="2" t="s">
        <v>568</v>
      </c>
      <c r="R75" s="2" t="s">
        <v>358</v>
      </c>
      <c r="S75" s="2" t="s">
        <v>177</v>
      </c>
      <c r="T75" s="2" t="s">
        <v>450</v>
      </c>
      <c r="U75" s="2" t="s">
        <v>728</v>
      </c>
      <c r="V75" s="2" t="s">
        <v>245</v>
      </c>
      <c r="W75" s="2" t="s">
        <v>82</v>
      </c>
      <c r="X75" s="2" t="s">
        <v>309</v>
      </c>
      <c r="Y75" s="2" t="s">
        <v>74</v>
      </c>
      <c r="Z75" s="2" t="s">
        <v>130</v>
      </c>
      <c r="AA75" s="2" t="s">
        <v>212</v>
      </c>
      <c r="AB75" s="2" t="s">
        <v>104</v>
      </c>
      <c r="AC75" s="2" t="s">
        <v>308</v>
      </c>
      <c r="AD75" s="2" t="s">
        <v>486</v>
      </c>
    </row>
    <row r="76" spans="1:30" x14ac:dyDescent="0.35">
      <c r="A76" s="2" t="s">
        <v>754</v>
      </c>
      <c r="B76" s="2" t="s">
        <v>755</v>
      </c>
      <c r="C76" s="2" t="s">
        <v>162</v>
      </c>
      <c r="D76" s="2" t="s">
        <v>469</v>
      </c>
      <c r="E76" s="2" t="s">
        <v>55</v>
      </c>
      <c r="F76" s="2" t="s">
        <v>315</v>
      </c>
      <c r="G76" s="2" t="s">
        <v>248</v>
      </c>
      <c r="H76" s="2" t="s">
        <v>756</v>
      </c>
      <c r="I76" s="2" t="s">
        <v>133</v>
      </c>
      <c r="J76" s="2" t="s">
        <v>642</v>
      </c>
      <c r="K76" s="2" t="s">
        <v>757</v>
      </c>
      <c r="L76" s="2" t="s">
        <v>211</v>
      </c>
      <c r="M76" s="2" t="s">
        <v>309</v>
      </c>
      <c r="N76" s="2" t="s">
        <v>758</v>
      </c>
      <c r="O76" s="2" t="s">
        <v>68</v>
      </c>
      <c r="P76" s="2" t="s">
        <v>165</v>
      </c>
      <c r="Q76" s="2" t="s">
        <v>759</v>
      </c>
      <c r="R76" s="2" t="s">
        <v>720</v>
      </c>
      <c r="S76" s="2" t="s">
        <v>185</v>
      </c>
      <c r="T76" s="2" t="s">
        <v>438</v>
      </c>
      <c r="U76" s="2" t="s">
        <v>760</v>
      </c>
      <c r="V76" s="2" t="s">
        <v>109</v>
      </c>
      <c r="W76" s="2" t="s">
        <v>309</v>
      </c>
      <c r="X76" s="2" t="s">
        <v>278</v>
      </c>
      <c r="Y76" s="2" t="s">
        <v>168</v>
      </c>
      <c r="Z76" s="2" t="s">
        <v>130</v>
      </c>
      <c r="AA76" s="2" t="s">
        <v>81</v>
      </c>
      <c r="AB76" s="2" t="s">
        <v>244</v>
      </c>
      <c r="AC76" s="2" t="s">
        <v>323</v>
      </c>
      <c r="AD76" s="2" t="s">
        <v>373</v>
      </c>
    </row>
    <row r="77" spans="1:30" x14ac:dyDescent="0.35">
      <c r="A77" s="2" t="s">
        <v>761</v>
      </c>
      <c r="B77" s="2" t="s">
        <v>762</v>
      </c>
      <c r="C77" s="2" t="s">
        <v>113</v>
      </c>
      <c r="D77" s="2" t="s">
        <v>476</v>
      </c>
      <c r="E77" s="2" t="s">
        <v>266</v>
      </c>
      <c r="F77" s="2" t="s">
        <v>59</v>
      </c>
      <c r="G77" s="2" t="s">
        <v>328</v>
      </c>
      <c r="H77" s="2" t="s">
        <v>763</v>
      </c>
      <c r="I77" s="2" t="s">
        <v>107</v>
      </c>
      <c r="J77" s="2" t="s">
        <v>376</v>
      </c>
      <c r="K77" s="2" t="s">
        <v>487</v>
      </c>
      <c r="L77" s="2" t="s">
        <v>104</v>
      </c>
      <c r="M77" s="2" t="s">
        <v>319</v>
      </c>
      <c r="N77" s="2" t="s">
        <v>753</v>
      </c>
      <c r="O77" s="2" t="s">
        <v>279</v>
      </c>
      <c r="P77" s="2" t="s">
        <v>155</v>
      </c>
      <c r="Q77" s="2" t="s">
        <v>171</v>
      </c>
      <c r="R77" s="2" t="s">
        <v>764</v>
      </c>
      <c r="S77" s="2" t="s">
        <v>67</v>
      </c>
      <c r="T77" s="2" t="s">
        <v>135</v>
      </c>
      <c r="U77" s="2" t="s">
        <v>765</v>
      </c>
      <c r="V77" s="2" t="s">
        <v>108</v>
      </c>
      <c r="W77" s="2" t="s">
        <v>278</v>
      </c>
      <c r="X77" s="2" t="s">
        <v>319</v>
      </c>
      <c r="Y77" s="2" t="s">
        <v>189</v>
      </c>
      <c r="Z77" s="2" t="s">
        <v>134</v>
      </c>
      <c r="AA77" s="2" t="s">
        <v>212</v>
      </c>
      <c r="AB77" s="2" t="s">
        <v>177</v>
      </c>
      <c r="AC77" s="2" t="s">
        <v>177</v>
      </c>
      <c r="AD77" s="2" t="s">
        <v>582</v>
      </c>
    </row>
    <row r="78" spans="1:30" x14ac:dyDescent="0.35">
      <c r="A78" s="2" t="s">
        <v>766</v>
      </c>
      <c r="B78" s="2" t="s">
        <v>767</v>
      </c>
      <c r="C78" s="2" t="s">
        <v>230</v>
      </c>
      <c r="D78" s="2" t="s">
        <v>296</v>
      </c>
      <c r="E78" s="2" t="s">
        <v>55</v>
      </c>
      <c r="F78" s="2" t="s">
        <v>526</v>
      </c>
      <c r="G78" s="2" t="s">
        <v>526</v>
      </c>
      <c r="H78" s="2" t="s">
        <v>768</v>
      </c>
      <c r="I78" s="2" t="s">
        <v>225</v>
      </c>
      <c r="J78" s="2" t="s">
        <v>376</v>
      </c>
      <c r="K78" s="2" t="s">
        <v>425</v>
      </c>
      <c r="L78" s="2" t="s">
        <v>83</v>
      </c>
      <c r="M78" s="2" t="s">
        <v>147</v>
      </c>
      <c r="N78" s="2" t="s">
        <v>769</v>
      </c>
      <c r="O78" s="2" t="s">
        <v>276</v>
      </c>
      <c r="P78" s="2" t="s">
        <v>518</v>
      </c>
      <c r="Q78" s="2" t="s">
        <v>436</v>
      </c>
      <c r="R78" s="2" t="s">
        <v>770</v>
      </c>
      <c r="S78" s="2" t="s">
        <v>323</v>
      </c>
      <c r="T78" s="2" t="s">
        <v>175</v>
      </c>
      <c r="U78" s="2" t="s">
        <v>771</v>
      </c>
      <c r="V78" s="2" t="s">
        <v>134</v>
      </c>
      <c r="W78" s="2" t="s">
        <v>309</v>
      </c>
      <c r="X78" s="2" t="s">
        <v>68</v>
      </c>
      <c r="Y78" s="2" t="s">
        <v>323</v>
      </c>
      <c r="Z78" s="2" t="s">
        <v>109</v>
      </c>
      <c r="AA78" s="2" t="s">
        <v>130</v>
      </c>
      <c r="AB78" s="2" t="s">
        <v>211</v>
      </c>
      <c r="AC78" s="2" t="s">
        <v>175</v>
      </c>
      <c r="AD78" s="2" t="s">
        <v>772</v>
      </c>
    </row>
    <row r="79" spans="1:30" x14ac:dyDescent="0.35">
      <c r="A79" s="2" t="s">
        <v>773</v>
      </c>
      <c r="B79" s="2" t="s">
        <v>774</v>
      </c>
      <c r="C79" s="2" t="s">
        <v>313</v>
      </c>
      <c r="D79" s="2" t="s">
        <v>453</v>
      </c>
      <c r="E79" s="2" t="s">
        <v>266</v>
      </c>
      <c r="F79" s="2" t="s">
        <v>315</v>
      </c>
      <c r="G79" s="2" t="s">
        <v>315</v>
      </c>
      <c r="H79" s="2" t="s">
        <v>775</v>
      </c>
      <c r="I79" s="2" t="s">
        <v>150</v>
      </c>
      <c r="J79" s="2" t="s">
        <v>577</v>
      </c>
      <c r="K79" s="2" t="s">
        <v>464</v>
      </c>
      <c r="L79" s="2" t="s">
        <v>175</v>
      </c>
      <c r="M79" s="2" t="s">
        <v>344</v>
      </c>
      <c r="N79" s="2" t="s">
        <v>753</v>
      </c>
      <c r="O79" s="2" t="s">
        <v>82</v>
      </c>
      <c r="P79" s="2" t="s">
        <v>127</v>
      </c>
      <c r="Q79" s="2" t="s">
        <v>776</v>
      </c>
      <c r="R79" s="2" t="s">
        <v>167</v>
      </c>
      <c r="S79" s="2" t="s">
        <v>450</v>
      </c>
      <c r="T79" s="2" t="s">
        <v>287</v>
      </c>
      <c r="U79" s="2" t="s">
        <v>777</v>
      </c>
      <c r="V79" s="2" t="s">
        <v>108</v>
      </c>
      <c r="W79" s="2" t="s">
        <v>135</v>
      </c>
      <c r="X79" s="2" t="s">
        <v>77</v>
      </c>
      <c r="Y79" s="2" t="s">
        <v>83</v>
      </c>
      <c r="Z79" s="2" t="s">
        <v>130</v>
      </c>
      <c r="AA79" s="2" t="s">
        <v>156</v>
      </c>
      <c r="AB79" s="2" t="s">
        <v>346</v>
      </c>
      <c r="AC79" s="2" t="s">
        <v>67</v>
      </c>
      <c r="AD79" s="2" t="s">
        <v>772</v>
      </c>
    </row>
    <row r="80" spans="1:30" x14ac:dyDescent="0.35">
      <c r="A80" s="2" t="s">
        <v>778</v>
      </c>
      <c r="B80" s="2" t="s">
        <v>779</v>
      </c>
      <c r="C80" s="2" t="s">
        <v>162</v>
      </c>
      <c r="D80" s="2" t="s">
        <v>114</v>
      </c>
      <c r="E80" s="2" t="s">
        <v>61</v>
      </c>
      <c r="F80" s="2" t="s">
        <v>248</v>
      </c>
      <c r="G80" s="2" t="s">
        <v>248</v>
      </c>
      <c r="H80" s="2" t="s">
        <v>780</v>
      </c>
      <c r="I80" s="2" t="s">
        <v>132</v>
      </c>
      <c r="J80" s="2" t="s">
        <v>118</v>
      </c>
      <c r="K80" s="2" t="s">
        <v>472</v>
      </c>
      <c r="L80" s="2" t="s">
        <v>109</v>
      </c>
      <c r="M80" s="2" t="s">
        <v>158</v>
      </c>
      <c r="N80" s="2" t="s">
        <v>781</v>
      </c>
      <c r="O80" s="2" t="s">
        <v>276</v>
      </c>
      <c r="P80" s="2" t="s">
        <v>170</v>
      </c>
      <c r="Q80" s="2" t="s">
        <v>417</v>
      </c>
      <c r="R80" s="2" t="s">
        <v>417</v>
      </c>
      <c r="S80" s="2" t="s">
        <v>202</v>
      </c>
      <c r="T80" s="2" t="s">
        <v>241</v>
      </c>
      <c r="U80" s="2" t="s">
        <v>782</v>
      </c>
      <c r="V80" s="2" t="s">
        <v>244</v>
      </c>
      <c r="W80" s="2" t="s">
        <v>531</v>
      </c>
      <c r="X80" s="2" t="s">
        <v>727</v>
      </c>
      <c r="Y80" s="2" t="s">
        <v>104</v>
      </c>
      <c r="Z80" s="2" t="s">
        <v>108</v>
      </c>
      <c r="AA80" s="2" t="s">
        <v>177</v>
      </c>
      <c r="AB80" s="2" t="s">
        <v>67</v>
      </c>
      <c r="AC80" s="2" t="s">
        <v>346</v>
      </c>
      <c r="AD80" s="2" t="s">
        <v>478</v>
      </c>
    </row>
    <row r="81" spans="1:30" x14ac:dyDescent="0.35">
      <c r="A81" s="2" t="s">
        <v>783</v>
      </c>
      <c r="B81" s="2" t="s">
        <v>784</v>
      </c>
      <c r="C81" s="2" t="s">
        <v>162</v>
      </c>
      <c r="D81" s="2" t="s">
        <v>623</v>
      </c>
      <c r="E81" s="2" t="s">
        <v>266</v>
      </c>
      <c r="F81" s="2" t="s">
        <v>526</v>
      </c>
      <c r="G81" s="2" t="s">
        <v>413</v>
      </c>
      <c r="H81" s="2" t="s">
        <v>785</v>
      </c>
      <c r="I81" s="2" t="s">
        <v>150</v>
      </c>
      <c r="J81" s="2" t="s">
        <v>97</v>
      </c>
      <c r="K81" s="2" t="s">
        <v>786</v>
      </c>
      <c r="L81" s="2" t="s">
        <v>109</v>
      </c>
      <c r="M81" s="2" t="s">
        <v>226</v>
      </c>
      <c r="N81" s="2" t="s">
        <v>204</v>
      </c>
      <c r="O81" s="2" t="s">
        <v>276</v>
      </c>
      <c r="P81" s="2" t="s">
        <v>192</v>
      </c>
      <c r="Q81" s="2" t="s">
        <v>787</v>
      </c>
      <c r="R81" s="2" t="s">
        <v>254</v>
      </c>
      <c r="S81" s="2" t="s">
        <v>309</v>
      </c>
      <c r="T81" s="2" t="s">
        <v>153</v>
      </c>
      <c r="U81" s="2" t="s">
        <v>151</v>
      </c>
      <c r="V81" s="2" t="s">
        <v>211</v>
      </c>
      <c r="W81" s="2" t="s">
        <v>68</v>
      </c>
      <c r="X81" s="2" t="s">
        <v>133</v>
      </c>
      <c r="Y81" s="2" t="s">
        <v>323</v>
      </c>
      <c r="Z81" s="2" t="s">
        <v>81</v>
      </c>
      <c r="AA81" s="2" t="s">
        <v>245</v>
      </c>
      <c r="AB81" s="2" t="s">
        <v>83</v>
      </c>
      <c r="AC81" s="2" t="s">
        <v>135</v>
      </c>
      <c r="AD81" s="2" t="s">
        <v>478</v>
      </c>
    </row>
    <row r="82" spans="1:30" x14ac:dyDescent="0.35">
      <c r="A82" s="2" t="s">
        <v>788</v>
      </c>
      <c r="B82" s="2" t="s">
        <v>789</v>
      </c>
      <c r="C82" s="2" t="s">
        <v>138</v>
      </c>
      <c r="D82" s="2" t="s">
        <v>163</v>
      </c>
      <c r="E82" s="2" t="s">
        <v>115</v>
      </c>
      <c r="F82" s="2" t="s">
        <v>198</v>
      </c>
      <c r="G82" s="2" t="s">
        <v>198</v>
      </c>
      <c r="H82" s="2" t="s">
        <v>178</v>
      </c>
      <c r="I82" s="2" t="s">
        <v>150</v>
      </c>
      <c r="J82" s="2" t="s">
        <v>790</v>
      </c>
      <c r="K82" s="2" t="s">
        <v>464</v>
      </c>
      <c r="L82" s="2" t="s">
        <v>168</v>
      </c>
      <c r="M82" s="2" t="s">
        <v>127</v>
      </c>
      <c r="N82" s="2" t="s">
        <v>791</v>
      </c>
      <c r="O82" s="2" t="s">
        <v>77</v>
      </c>
      <c r="P82" s="2" t="s">
        <v>301</v>
      </c>
      <c r="Q82" s="2" t="s">
        <v>787</v>
      </c>
      <c r="R82" s="2" t="s">
        <v>377</v>
      </c>
      <c r="S82" s="2" t="s">
        <v>450</v>
      </c>
      <c r="T82" s="2" t="s">
        <v>280</v>
      </c>
      <c r="U82" s="2" t="s">
        <v>792</v>
      </c>
      <c r="V82" s="2" t="s">
        <v>95</v>
      </c>
      <c r="W82" s="2" t="s">
        <v>185</v>
      </c>
      <c r="X82" s="2" t="s">
        <v>279</v>
      </c>
      <c r="Y82" s="2" t="s">
        <v>158</v>
      </c>
      <c r="Z82" s="2" t="s">
        <v>439</v>
      </c>
      <c r="AA82" s="2" t="s">
        <v>152</v>
      </c>
      <c r="AB82" s="2" t="s">
        <v>450</v>
      </c>
      <c r="AC82" s="2" t="s">
        <v>135</v>
      </c>
      <c r="AD82" s="2" t="s">
        <v>478</v>
      </c>
    </row>
    <row r="83" spans="1:30" x14ac:dyDescent="0.35">
      <c r="A83" s="2" t="s">
        <v>793</v>
      </c>
      <c r="B83" s="2" t="s">
        <v>794</v>
      </c>
      <c r="C83" s="2" t="s">
        <v>59</v>
      </c>
      <c r="D83" s="2" t="s">
        <v>469</v>
      </c>
      <c r="E83" s="2" t="s">
        <v>382</v>
      </c>
      <c r="F83" s="2" t="s">
        <v>315</v>
      </c>
      <c r="G83" s="2" t="s">
        <v>315</v>
      </c>
      <c r="H83" s="2" t="s">
        <v>178</v>
      </c>
      <c r="I83" s="2" t="s">
        <v>319</v>
      </c>
      <c r="J83" s="2" t="s">
        <v>795</v>
      </c>
      <c r="K83" s="2" t="s">
        <v>504</v>
      </c>
      <c r="L83" s="2" t="s">
        <v>83</v>
      </c>
      <c r="M83" s="2" t="s">
        <v>438</v>
      </c>
      <c r="N83" s="2" t="s">
        <v>796</v>
      </c>
      <c r="O83" s="2" t="s">
        <v>202</v>
      </c>
      <c r="P83" s="2" t="s">
        <v>173</v>
      </c>
      <c r="Q83" s="2" t="s">
        <v>368</v>
      </c>
      <c r="R83" s="2" t="s">
        <v>567</v>
      </c>
      <c r="S83" s="2" t="s">
        <v>135</v>
      </c>
      <c r="T83" s="2" t="s">
        <v>82</v>
      </c>
      <c r="U83" s="2" t="s">
        <v>797</v>
      </c>
      <c r="V83" s="2" t="s">
        <v>439</v>
      </c>
      <c r="W83" s="2" t="s">
        <v>450</v>
      </c>
      <c r="X83" s="2" t="s">
        <v>153</v>
      </c>
      <c r="Y83" s="2" t="s">
        <v>67</v>
      </c>
      <c r="Z83" s="2" t="s">
        <v>130</v>
      </c>
      <c r="AA83" s="2" t="s">
        <v>108</v>
      </c>
      <c r="AB83" s="2" t="s">
        <v>134</v>
      </c>
      <c r="AC83" s="2" t="s">
        <v>346</v>
      </c>
      <c r="AD83" s="2" t="s">
        <v>478</v>
      </c>
    </row>
    <row r="84" spans="1:30" s="3" customFormat="1" ht="21" x14ac:dyDescent="0.5">
      <c r="A84" s="5" t="s">
        <v>4223</v>
      </c>
      <c r="B84" s="5" t="s">
        <v>28</v>
      </c>
      <c r="C84" s="5" t="s">
        <v>29</v>
      </c>
      <c r="D84" s="5" t="s">
        <v>30</v>
      </c>
      <c r="E84" s="5" t="s">
        <v>4229</v>
      </c>
      <c r="F84" s="5" t="s">
        <v>4227</v>
      </c>
      <c r="G84" s="5" t="s">
        <v>4230</v>
      </c>
      <c r="H84" s="5" t="s">
        <v>34</v>
      </c>
      <c r="I84" s="5" t="s">
        <v>35</v>
      </c>
      <c r="J84" s="5" t="s">
        <v>36</v>
      </c>
      <c r="K84" s="5" t="s">
        <v>37</v>
      </c>
      <c r="L84" s="5" t="s">
        <v>38</v>
      </c>
      <c r="M84" s="5" t="s">
        <v>39</v>
      </c>
      <c r="N84" s="5" t="s">
        <v>40</v>
      </c>
      <c r="O84" s="5" t="s">
        <v>41</v>
      </c>
      <c r="P84" s="5" t="s">
        <v>42</v>
      </c>
      <c r="Q84" s="5" t="s">
        <v>43</v>
      </c>
      <c r="R84" s="5" t="s">
        <v>44</v>
      </c>
      <c r="S84" s="5" t="s">
        <v>45</v>
      </c>
      <c r="T84" s="5" t="s">
        <v>46</v>
      </c>
      <c r="U84" s="5" t="s">
        <v>47</v>
      </c>
      <c r="V84" s="5" t="s">
        <v>48</v>
      </c>
      <c r="W84" s="5" t="s">
        <v>49</v>
      </c>
      <c r="X84" s="5" t="s">
        <v>50</v>
      </c>
      <c r="Y84" s="5" t="s">
        <v>51</v>
      </c>
      <c r="Z84" s="5" t="s">
        <v>52</v>
      </c>
      <c r="AA84" s="5" t="s">
        <v>53</v>
      </c>
      <c r="AB84" s="5" t="s">
        <v>54</v>
      </c>
      <c r="AC84" s="5" t="s">
        <v>55</v>
      </c>
      <c r="AD84" s="5" t="s">
        <v>56</v>
      </c>
    </row>
    <row r="85" spans="1:30" x14ac:dyDescent="0.35">
      <c r="A85" s="2" t="s">
        <v>798</v>
      </c>
      <c r="B85" s="2" t="s">
        <v>799</v>
      </c>
      <c r="C85" s="2" t="s">
        <v>328</v>
      </c>
      <c r="D85" s="2" t="s">
        <v>389</v>
      </c>
      <c r="E85" s="2" t="s">
        <v>266</v>
      </c>
      <c r="F85" s="2" t="s">
        <v>526</v>
      </c>
      <c r="G85" s="2" t="s">
        <v>263</v>
      </c>
      <c r="H85" s="2" t="s">
        <v>718</v>
      </c>
      <c r="I85" s="2" t="s">
        <v>150</v>
      </c>
      <c r="J85" s="2" t="s">
        <v>551</v>
      </c>
      <c r="K85" s="2" t="s">
        <v>800</v>
      </c>
      <c r="L85" s="2" t="s">
        <v>158</v>
      </c>
      <c r="M85" s="2" t="s">
        <v>78</v>
      </c>
      <c r="N85" s="2" t="s">
        <v>801</v>
      </c>
      <c r="O85" s="2" t="s">
        <v>104</v>
      </c>
      <c r="P85" s="2" t="s">
        <v>276</v>
      </c>
      <c r="Q85" s="2" t="s">
        <v>802</v>
      </c>
      <c r="R85" s="2" t="s">
        <v>545</v>
      </c>
      <c r="S85" s="2" t="s">
        <v>243</v>
      </c>
      <c r="T85" s="2" t="s">
        <v>244</v>
      </c>
      <c r="U85" s="2" t="s">
        <v>459</v>
      </c>
      <c r="V85" s="2" t="s">
        <v>81</v>
      </c>
      <c r="W85" s="2" t="s">
        <v>308</v>
      </c>
      <c r="X85" s="2" t="s">
        <v>280</v>
      </c>
      <c r="Y85" s="2" t="s">
        <v>323</v>
      </c>
      <c r="Z85" s="2" t="s">
        <v>130</v>
      </c>
      <c r="AA85" s="2" t="s">
        <v>94</v>
      </c>
      <c r="AB85" s="2" t="s">
        <v>243</v>
      </c>
      <c r="AC85" s="2" t="s">
        <v>109</v>
      </c>
      <c r="AD85" s="2" t="s">
        <v>803</v>
      </c>
    </row>
    <row r="86" spans="1:30" x14ac:dyDescent="0.35">
      <c r="A86" s="2" t="s">
        <v>804</v>
      </c>
      <c r="B86" s="2" t="s">
        <v>805</v>
      </c>
      <c r="C86" s="2" t="s">
        <v>328</v>
      </c>
      <c r="D86" s="2" t="s">
        <v>483</v>
      </c>
      <c r="E86" s="2" t="s">
        <v>115</v>
      </c>
      <c r="F86" s="2" t="s">
        <v>313</v>
      </c>
      <c r="G86" s="2" t="s">
        <v>313</v>
      </c>
      <c r="H86" s="2" t="s">
        <v>502</v>
      </c>
      <c r="I86" s="2" t="s">
        <v>133</v>
      </c>
      <c r="J86" s="2" t="s">
        <v>489</v>
      </c>
      <c r="K86" s="2" t="s">
        <v>806</v>
      </c>
      <c r="L86" s="2" t="s">
        <v>211</v>
      </c>
      <c r="M86" s="2" t="s">
        <v>74</v>
      </c>
      <c r="N86" s="2" t="s">
        <v>807</v>
      </c>
      <c r="O86" s="2" t="s">
        <v>68</v>
      </c>
      <c r="P86" s="2" t="s">
        <v>102</v>
      </c>
      <c r="Q86" s="2" t="s">
        <v>808</v>
      </c>
      <c r="R86" s="2" t="s">
        <v>365</v>
      </c>
      <c r="S86" s="2" t="s">
        <v>135</v>
      </c>
      <c r="T86" s="2" t="s">
        <v>82</v>
      </c>
      <c r="U86" s="2" t="s">
        <v>809</v>
      </c>
      <c r="V86" s="2" t="s">
        <v>212</v>
      </c>
      <c r="W86" s="2" t="s">
        <v>150</v>
      </c>
      <c r="X86" s="2" t="s">
        <v>107</v>
      </c>
      <c r="Y86" s="2" t="s">
        <v>419</v>
      </c>
      <c r="Z86" s="2" t="s">
        <v>308</v>
      </c>
      <c r="AA86" s="2" t="s">
        <v>212</v>
      </c>
      <c r="AB86" s="2" t="s">
        <v>202</v>
      </c>
      <c r="AC86" s="2" t="s">
        <v>168</v>
      </c>
      <c r="AD86" s="2" t="s">
        <v>803</v>
      </c>
    </row>
    <row r="87" spans="1:30" x14ac:dyDescent="0.35">
      <c r="A87" s="2" t="s">
        <v>810</v>
      </c>
      <c r="B87" s="2" t="s">
        <v>811</v>
      </c>
      <c r="C87" s="2" t="s">
        <v>230</v>
      </c>
      <c r="D87" s="2" t="s">
        <v>431</v>
      </c>
      <c r="E87" s="2" t="s">
        <v>61</v>
      </c>
      <c r="F87" s="2" t="s">
        <v>116</v>
      </c>
      <c r="G87" s="2" t="s">
        <v>116</v>
      </c>
      <c r="H87" s="2" t="s">
        <v>812</v>
      </c>
      <c r="I87" s="2" t="s">
        <v>107</v>
      </c>
      <c r="J87" s="2" t="s">
        <v>813</v>
      </c>
      <c r="K87" s="2" t="s">
        <v>707</v>
      </c>
      <c r="L87" s="2" t="s">
        <v>95</v>
      </c>
      <c r="M87" s="2" t="s">
        <v>177</v>
      </c>
      <c r="N87" s="2" t="s">
        <v>814</v>
      </c>
      <c r="O87" s="2" t="s">
        <v>210</v>
      </c>
      <c r="P87" s="2" t="s">
        <v>307</v>
      </c>
      <c r="Q87" s="2" t="s">
        <v>368</v>
      </c>
      <c r="R87" s="2" t="s">
        <v>815</v>
      </c>
      <c r="S87" s="2" t="s">
        <v>280</v>
      </c>
      <c r="T87" s="2" t="s">
        <v>270</v>
      </c>
      <c r="U87" s="2" t="s">
        <v>816</v>
      </c>
      <c r="V87" s="2" t="s">
        <v>175</v>
      </c>
      <c r="W87" s="2" t="s">
        <v>170</v>
      </c>
      <c r="X87" s="2" t="s">
        <v>105</v>
      </c>
      <c r="Y87" s="2" t="s">
        <v>403</v>
      </c>
      <c r="Z87" s="2" t="s">
        <v>244</v>
      </c>
      <c r="AA87" s="2" t="s">
        <v>130</v>
      </c>
      <c r="AB87" s="2" t="s">
        <v>83</v>
      </c>
      <c r="AC87" s="2" t="s">
        <v>104</v>
      </c>
      <c r="AD87" s="2" t="s">
        <v>510</v>
      </c>
    </row>
    <row r="88" spans="1:30" x14ac:dyDescent="0.35">
      <c r="A88" s="2" t="s">
        <v>817</v>
      </c>
      <c r="B88" s="2" t="s">
        <v>818</v>
      </c>
      <c r="C88" s="2" t="s">
        <v>198</v>
      </c>
      <c r="D88" s="2" t="s">
        <v>284</v>
      </c>
      <c r="E88" s="2" t="s">
        <v>55</v>
      </c>
      <c r="F88" s="2" t="s">
        <v>140</v>
      </c>
      <c r="G88" s="2" t="s">
        <v>140</v>
      </c>
      <c r="H88" s="2" t="s">
        <v>819</v>
      </c>
      <c r="I88" s="2" t="s">
        <v>319</v>
      </c>
      <c r="J88" s="2" t="s">
        <v>629</v>
      </c>
      <c r="K88" s="2" t="s">
        <v>662</v>
      </c>
      <c r="L88" s="2" t="s">
        <v>168</v>
      </c>
      <c r="M88" s="2" t="s">
        <v>75</v>
      </c>
      <c r="N88" s="2" t="s">
        <v>820</v>
      </c>
      <c r="O88" s="2" t="s">
        <v>158</v>
      </c>
      <c r="P88" s="2" t="s">
        <v>173</v>
      </c>
      <c r="Q88" s="2" t="s">
        <v>821</v>
      </c>
      <c r="R88" s="2" t="s">
        <v>290</v>
      </c>
      <c r="S88" s="2" t="s">
        <v>67</v>
      </c>
      <c r="T88" s="2" t="s">
        <v>450</v>
      </c>
      <c r="U88" s="2" t="s">
        <v>809</v>
      </c>
      <c r="V88" s="2" t="s">
        <v>95</v>
      </c>
      <c r="W88" s="2" t="s">
        <v>241</v>
      </c>
      <c r="X88" s="2" t="s">
        <v>132</v>
      </c>
      <c r="Y88" s="2" t="s">
        <v>403</v>
      </c>
      <c r="Z88" s="2" t="s">
        <v>346</v>
      </c>
      <c r="AA88" s="2" t="s">
        <v>193</v>
      </c>
      <c r="AB88" s="2" t="s">
        <v>177</v>
      </c>
      <c r="AC88" s="2" t="s">
        <v>308</v>
      </c>
      <c r="AD88" s="2" t="s">
        <v>510</v>
      </c>
    </row>
    <row r="89" spans="1:30" x14ac:dyDescent="0.35">
      <c r="A89" s="2" t="s">
        <v>822</v>
      </c>
      <c r="B89" s="2" t="s">
        <v>823</v>
      </c>
      <c r="C89" s="2" t="s">
        <v>315</v>
      </c>
      <c r="D89" s="2" t="s">
        <v>608</v>
      </c>
      <c r="E89" s="2" t="s">
        <v>266</v>
      </c>
      <c r="F89" s="2" t="s">
        <v>162</v>
      </c>
      <c r="G89" s="2" t="s">
        <v>111</v>
      </c>
      <c r="H89" s="2" t="s">
        <v>293</v>
      </c>
      <c r="I89" s="2" t="s">
        <v>154</v>
      </c>
      <c r="J89" s="2" t="s">
        <v>376</v>
      </c>
      <c r="K89" s="2" t="s">
        <v>824</v>
      </c>
      <c r="L89" s="2" t="s">
        <v>323</v>
      </c>
      <c r="M89" s="2" t="s">
        <v>210</v>
      </c>
      <c r="N89" s="2" t="s">
        <v>493</v>
      </c>
      <c r="O89" s="2" t="s">
        <v>77</v>
      </c>
      <c r="P89" s="2" t="s">
        <v>173</v>
      </c>
      <c r="Q89" s="2" t="s">
        <v>434</v>
      </c>
      <c r="R89" s="2" t="s">
        <v>825</v>
      </c>
      <c r="S89" s="2" t="s">
        <v>82</v>
      </c>
      <c r="T89" s="2" t="s">
        <v>279</v>
      </c>
      <c r="U89" s="2" t="s">
        <v>826</v>
      </c>
      <c r="V89" s="2" t="s">
        <v>81</v>
      </c>
      <c r="W89" s="2" t="s">
        <v>135</v>
      </c>
      <c r="X89" s="2" t="s">
        <v>185</v>
      </c>
      <c r="Y89" s="2" t="s">
        <v>202</v>
      </c>
      <c r="Z89" s="2" t="s">
        <v>130</v>
      </c>
      <c r="AA89" s="2" t="s">
        <v>245</v>
      </c>
      <c r="AB89" s="2" t="s">
        <v>308</v>
      </c>
      <c r="AC89" s="2" t="s">
        <v>439</v>
      </c>
      <c r="AD89" s="2" t="s">
        <v>519</v>
      </c>
    </row>
    <row r="90" spans="1:30" x14ac:dyDescent="0.35">
      <c r="A90" s="2" t="s">
        <v>827</v>
      </c>
      <c r="B90" s="2" t="s">
        <v>828</v>
      </c>
      <c r="C90" s="2" t="s">
        <v>313</v>
      </c>
      <c r="D90" s="2" t="s">
        <v>608</v>
      </c>
      <c r="E90" s="2" t="s">
        <v>115</v>
      </c>
      <c r="F90" s="2" t="s">
        <v>328</v>
      </c>
      <c r="G90" s="2" t="s">
        <v>328</v>
      </c>
      <c r="H90" s="2" t="s">
        <v>84</v>
      </c>
      <c r="I90" s="2" t="s">
        <v>438</v>
      </c>
      <c r="J90" s="2" t="s">
        <v>393</v>
      </c>
      <c r="K90" s="2" t="s">
        <v>829</v>
      </c>
      <c r="L90" s="2" t="s">
        <v>135</v>
      </c>
      <c r="M90" s="2" t="s">
        <v>173</v>
      </c>
      <c r="N90" s="2" t="s">
        <v>566</v>
      </c>
      <c r="O90" s="2" t="s">
        <v>177</v>
      </c>
      <c r="P90" s="2" t="s">
        <v>319</v>
      </c>
      <c r="Q90" s="2" t="s">
        <v>808</v>
      </c>
      <c r="R90" s="2" t="s">
        <v>167</v>
      </c>
      <c r="S90" s="2" t="s">
        <v>175</v>
      </c>
      <c r="T90" s="2" t="s">
        <v>306</v>
      </c>
      <c r="U90" s="2" t="s">
        <v>830</v>
      </c>
      <c r="V90" s="2" t="s">
        <v>193</v>
      </c>
      <c r="W90" s="2" t="s">
        <v>450</v>
      </c>
      <c r="X90" s="2" t="s">
        <v>185</v>
      </c>
      <c r="Y90" s="2" t="s">
        <v>150</v>
      </c>
      <c r="Z90" s="2" t="s">
        <v>108</v>
      </c>
      <c r="AA90" s="2" t="s">
        <v>156</v>
      </c>
      <c r="AB90" s="2" t="s">
        <v>82</v>
      </c>
      <c r="AC90" s="2" t="s">
        <v>346</v>
      </c>
      <c r="AD90" s="2" t="s">
        <v>831</v>
      </c>
    </row>
    <row r="91" spans="1:30" x14ac:dyDescent="0.35">
      <c r="A91" s="2" t="s">
        <v>832</v>
      </c>
      <c r="B91" s="2" t="s">
        <v>833</v>
      </c>
      <c r="C91" s="2" t="s">
        <v>62</v>
      </c>
      <c r="D91" s="2" t="s">
        <v>834</v>
      </c>
      <c r="E91" s="2" t="s">
        <v>115</v>
      </c>
      <c r="F91" s="2" t="s">
        <v>232</v>
      </c>
      <c r="G91" s="2" t="s">
        <v>232</v>
      </c>
      <c r="H91" s="2" t="s">
        <v>609</v>
      </c>
      <c r="I91" s="2" t="s">
        <v>154</v>
      </c>
      <c r="J91" s="2" t="s">
        <v>795</v>
      </c>
      <c r="K91" s="2" t="s">
        <v>835</v>
      </c>
      <c r="L91" s="2" t="s">
        <v>83</v>
      </c>
      <c r="M91" s="2" t="s">
        <v>147</v>
      </c>
      <c r="N91" s="2" t="s">
        <v>836</v>
      </c>
      <c r="O91" s="2" t="s">
        <v>82</v>
      </c>
      <c r="P91" s="2" t="s">
        <v>301</v>
      </c>
      <c r="Q91" s="2" t="s">
        <v>69</v>
      </c>
      <c r="R91" s="2" t="s">
        <v>291</v>
      </c>
      <c r="S91" s="2" t="s">
        <v>177</v>
      </c>
      <c r="T91" s="2" t="s">
        <v>280</v>
      </c>
      <c r="U91" s="2" t="s">
        <v>837</v>
      </c>
      <c r="V91" s="2" t="s">
        <v>245</v>
      </c>
      <c r="W91" s="2" t="s">
        <v>175</v>
      </c>
      <c r="X91" s="2" t="s">
        <v>135</v>
      </c>
      <c r="Y91" s="2" t="s">
        <v>121</v>
      </c>
      <c r="Z91" s="2" t="s">
        <v>130</v>
      </c>
      <c r="AA91" s="2" t="s">
        <v>156</v>
      </c>
      <c r="AB91" s="2" t="s">
        <v>175</v>
      </c>
      <c r="AC91" s="2" t="s">
        <v>308</v>
      </c>
      <c r="AD91" s="2" t="s">
        <v>651</v>
      </c>
    </row>
    <row r="92" spans="1:30" x14ac:dyDescent="0.35">
      <c r="A92" s="2" t="s">
        <v>832</v>
      </c>
      <c r="B92" s="2" t="s">
        <v>833</v>
      </c>
      <c r="C92" s="2" t="s">
        <v>62</v>
      </c>
      <c r="D92" s="2" t="s">
        <v>350</v>
      </c>
      <c r="E92" s="2" t="s">
        <v>115</v>
      </c>
      <c r="F92" s="2" t="s">
        <v>138</v>
      </c>
      <c r="G92" s="2" t="s">
        <v>138</v>
      </c>
      <c r="H92" s="2" t="s">
        <v>443</v>
      </c>
      <c r="I92" s="2" t="s">
        <v>101</v>
      </c>
      <c r="J92" s="2" t="s">
        <v>629</v>
      </c>
      <c r="K92" s="2" t="s">
        <v>374</v>
      </c>
      <c r="L92" s="2" t="s">
        <v>308</v>
      </c>
      <c r="M92" s="2" t="s">
        <v>75</v>
      </c>
      <c r="N92" s="2" t="s">
        <v>806</v>
      </c>
      <c r="O92" s="2" t="s">
        <v>157</v>
      </c>
      <c r="P92" s="2" t="s">
        <v>173</v>
      </c>
      <c r="Q92" s="2" t="s">
        <v>522</v>
      </c>
      <c r="R92" s="2" t="s">
        <v>560</v>
      </c>
      <c r="S92" s="2" t="s">
        <v>280</v>
      </c>
      <c r="T92" s="2" t="s">
        <v>77</v>
      </c>
      <c r="U92" s="2" t="s">
        <v>369</v>
      </c>
      <c r="V92" s="2" t="s">
        <v>156</v>
      </c>
      <c r="W92" s="2" t="s">
        <v>246</v>
      </c>
      <c r="X92" s="2" t="s">
        <v>306</v>
      </c>
      <c r="Y92" s="2" t="s">
        <v>190</v>
      </c>
      <c r="Z92" s="2" t="s">
        <v>243</v>
      </c>
      <c r="AA92" s="2" t="s">
        <v>156</v>
      </c>
      <c r="AB92" s="2" t="s">
        <v>177</v>
      </c>
      <c r="AC92" s="2" t="s">
        <v>175</v>
      </c>
      <c r="AD92" s="2" t="s">
        <v>364</v>
      </c>
    </row>
    <row r="93" spans="1:30" x14ac:dyDescent="0.35">
      <c r="A93" s="2" t="s">
        <v>832</v>
      </c>
      <c r="B93" s="2" t="s">
        <v>833</v>
      </c>
      <c r="C93" s="2" t="s">
        <v>62</v>
      </c>
      <c r="D93" s="2" t="s">
        <v>469</v>
      </c>
      <c r="E93" s="2" t="s">
        <v>115</v>
      </c>
      <c r="F93" s="2" t="s">
        <v>282</v>
      </c>
      <c r="G93" s="2" t="s">
        <v>282</v>
      </c>
      <c r="H93" s="2" t="s">
        <v>838</v>
      </c>
      <c r="I93" s="2" t="s">
        <v>185</v>
      </c>
      <c r="J93" s="2" t="s">
        <v>203</v>
      </c>
      <c r="K93" s="2" t="s">
        <v>366</v>
      </c>
      <c r="L93" s="2" t="s">
        <v>211</v>
      </c>
      <c r="M93" s="2" t="s">
        <v>68</v>
      </c>
      <c r="N93" s="2" t="s">
        <v>839</v>
      </c>
      <c r="O93" s="2" t="s">
        <v>168</v>
      </c>
      <c r="P93" s="2" t="s">
        <v>150</v>
      </c>
      <c r="Q93" s="2" t="s">
        <v>840</v>
      </c>
      <c r="R93" s="2" t="s">
        <v>841</v>
      </c>
      <c r="S93" s="2" t="s">
        <v>80</v>
      </c>
      <c r="T93" s="2" t="s">
        <v>168</v>
      </c>
      <c r="U93" s="2" t="s">
        <v>418</v>
      </c>
      <c r="V93" s="2" t="s">
        <v>212</v>
      </c>
      <c r="W93" s="2" t="s">
        <v>80</v>
      </c>
      <c r="X93" s="2" t="s">
        <v>168</v>
      </c>
      <c r="Y93" s="2" t="s">
        <v>68</v>
      </c>
      <c r="Z93" s="2" t="s">
        <v>81</v>
      </c>
      <c r="AA93" s="2" t="s">
        <v>156</v>
      </c>
      <c r="AB93" s="2" t="s">
        <v>104</v>
      </c>
      <c r="AC93" s="2" t="s">
        <v>177</v>
      </c>
      <c r="AD93" s="2" t="s">
        <v>105</v>
      </c>
    </row>
    <row r="94" spans="1:30" x14ac:dyDescent="0.35">
      <c r="A94" s="2" t="s">
        <v>842</v>
      </c>
      <c r="B94" s="2" t="s">
        <v>843</v>
      </c>
      <c r="C94" s="2" t="s">
        <v>380</v>
      </c>
      <c r="D94" s="2" t="s">
        <v>284</v>
      </c>
      <c r="E94" s="2" t="s">
        <v>266</v>
      </c>
      <c r="F94" s="2" t="s">
        <v>138</v>
      </c>
      <c r="G94" s="2" t="s">
        <v>213</v>
      </c>
      <c r="H94" s="2" t="s">
        <v>281</v>
      </c>
      <c r="I94" s="2" t="s">
        <v>210</v>
      </c>
      <c r="J94" s="2" t="s">
        <v>261</v>
      </c>
      <c r="K94" s="2" t="s">
        <v>406</v>
      </c>
      <c r="L94" s="2" t="s">
        <v>168</v>
      </c>
      <c r="M94" s="2" t="s">
        <v>319</v>
      </c>
      <c r="N94" s="2" t="s">
        <v>844</v>
      </c>
      <c r="O94" s="2" t="s">
        <v>82</v>
      </c>
      <c r="P94" s="2" t="s">
        <v>133</v>
      </c>
      <c r="Q94" s="2" t="s">
        <v>568</v>
      </c>
      <c r="R94" s="2" t="s">
        <v>66</v>
      </c>
      <c r="S94" s="2" t="s">
        <v>83</v>
      </c>
      <c r="T94" s="2" t="s">
        <v>175</v>
      </c>
      <c r="U94" s="2" t="s">
        <v>845</v>
      </c>
      <c r="V94" s="2" t="s">
        <v>81</v>
      </c>
      <c r="W94" s="2" t="s">
        <v>323</v>
      </c>
      <c r="X94" s="2" t="s">
        <v>175</v>
      </c>
      <c r="Y94" s="2" t="s">
        <v>177</v>
      </c>
      <c r="Z94" s="2" t="s">
        <v>95</v>
      </c>
      <c r="AA94" s="2" t="s">
        <v>846</v>
      </c>
      <c r="AB94" s="2" t="s">
        <v>244</v>
      </c>
      <c r="AC94" s="2" t="s">
        <v>244</v>
      </c>
      <c r="AD94" s="2" t="s">
        <v>685</v>
      </c>
    </row>
    <row r="95" spans="1:30" x14ac:dyDescent="0.35">
      <c r="A95" s="2" t="s">
        <v>847</v>
      </c>
      <c r="B95" s="2" t="s">
        <v>848</v>
      </c>
      <c r="C95" s="2" t="s">
        <v>140</v>
      </c>
      <c r="D95" s="2" t="s">
        <v>314</v>
      </c>
      <c r="E95" s="2" t="s">
        <v>266</v>
      </c>
      <c r="F95" s="2" t="s">
        <v>162</v>
      </c>
      <c r="G95" s="2" t="s">
        <v>263</v>
      </c>
      <c r="H95" s="2" t="s">
        <v>178</v>
      </c>
      <c r="I95" s="2" t="s">
        <v>319</v>
      </c>
      <c r="J95" s="2" t="s">
        <v>719</v>
      </c>
      <c r="K95" s="2" t="s">
        <v>849</v>
      </c>
      <c r="L95" s="2" t="s">
        <v>104</v>
      </c>
      <c r="M95" s="2" t="s">
        <v>147</v>
      </c>
      <c r="N95" s="2" t="s">
        <v>850</v>
      </c>
      <c r="O95" s="2" t="s">
        <v>202</v>
      </c>
      <c r="P95" s="2" t="s">
        <v>173</v>
      </c>
      <c r="Q95" s="2" t="s">
        <v>652</v>
      </c>
      <c r="R95" s="2" t="s">
        <v>759</v>
      </c>
      <c r="S95" s="2" t="s">
        <v>80</v>
      </c>
      <c r="T95" s="2" t="s">
        <v>83</v>
      </c>
      <c r="U95" s="2" t="s">
        <v>851</v>
      </c>
      <c r="V95" s="2" t="s">
        <v>108</v>
      </c>
      <c r="W95" s="2" t="s">
        <v>450</v>
      </c>
      <c r="X95" s="2" t="s">
        <v>158</v>
      </c>
      <c r="Y95" s="2" t="s">
        <v>306</v>
      </c>
      <c r="Z95" s="2" t="s">
        <v>134</v>
      </c>
      <c r="AA95" s="2" t="s">
        <v>212</v>
      </c>
      <c r="AB95" s="2" t="s">
        <v>244</v>
      </c>
      <c r="AC95" s="2" t="s">
        <v>439</v>
      </c>
      <c r="AD95" s="2" t="s">
        <v>124</v>
      </c>
    </row>
    <row r="96" spans="1:30" x14ac:dyDescent="0.35">
      <c r="A96" s="2" t="s">
        <v>852</v>
      </c>
      <c r="B96" s="2" t="s">
        <v>853</v>
      </c>
      <c r="C96" s="2" t="s">
        <v>59</v>
      </c>
      <c r="D96" s="2" t="s">
        <v>509</v>
      </c>
      <c r="E96" s="2" t="s">
        <v>55</v>
      </c>
      <c r="F96" s="2" t="s">
        <v>361</v>
      </c>
      <c r="G96" s="2" t="s">
        <v>337</v>
      </c>
      <c r="H96" s="2" t="s">
        <v>247</v>
      </c>
      <c r="I96" s="2" t="s">
        <v>225</v>
      </c>
      <c r="J96" s="2" t="s">
        <v>238</v>
      </c>
      <c r="K96" s="2" t="s">
        <v>354</v>
      </c>
      <c r="L96" s="2" t="s">
        <v>134</v>
      </c>
      <c r="M96" s="2" t="s">
        <v>153</v>
      </c>
      <c r="N96" s="2" t="s">
        <v>854</v>
      </c>
      <c r="O96" s="2" t="s">
        <v>189</v>
      </c>
      <c r="P96" s="2" t="s">
        <v>165</v>
      </c>
      <c r="Q96" s="2" t="s">
        <v>568</v>
      </c>
      <c r="R96" s="2" t="s">
        <v>400</v>
      </c>
      <c r="S96" s="2" t="s">
        <v>109</v>
      </c>
      <c r="T96" s="2" t="s">
        <v>175</v>
      </c>
      <c r="U96" s="2" t="s">
        <v>855</v>
      </c>
      <c r="V96" s="2" t="s">
        <v>81</v>
      </c>
      <c r="W96" s="2" t="s">
        <v>68</v>
      </c>
      <c r="X96" s="2" t="s">
        <v>154</v>
      </c>
      <c r="Y96" s="2" t="s">
        <v>83</v>
      </c>
      <c r="Z96" s="2" t="s">
        <v>81</v>
      </c>
      <c r="AA96" s="2" t="s">
        <v>156</v>
      </c>
      <c r="AB96" s="2" t="s">
        <v>67</v>
      </c>
      <c r="AC96" s="2" t="s">
        <v>244</v>
      </c>
      <c r="AD96" s="2" t="s">
        <v>542</v>
      </c>
    </row>
    <row r="97" spans="1:30" x14ac:dyDescent="0.35">
      <c r="A97" s="2" t="s">
        <v>856</v>
      </c>
      <c r="B97" s="2" t="s">
        <v>857</v>
      </c>
      <c r="C97" s="2" t="s">
        <v>59</v>
      </c>
      <c r="D97" s="2" t="s">
        <v>453</v>
      </c>
      <c r="E97" s="2" t="s">
        <v>61</v>
      </c>
      <c r="F97" s="2" t="s">
        <v>413</v>
      </c>
      <c r="G97" s="2" t="s">
        <v>315</v>
      </c>
      <c r="H97" s="2" t="s">
        <v>674</v>
      </c>
      <c r="I97" s="2" t="s">
        <v>75</v>
      </c>
      <c r="J97" s="2" t="s">
        <v>102</v>
      </c>
      <c r="K97" s="2" t="s">
        <v>858</v>
      </c>
      <c r="L97" s="2" t="s">
        <v>846</v>
      </c>
      <c r="M97" s="2" t="s">
        <v>94</v>
      </c>
      <c r="N97" s="2" t="s">
        <v>859</v>
      </c>
      <c r="O97" s="2" t="s">
        <v>75</v>
      </c>
      <c r="P97" s="2" t="s">
        <v>102</v>
      </c>
      <c r="Q97" s="2" t="s">
        <v>860</v>
      </c>
      <c r="R97" s="2" t="s">
        <v>858</v>
      </c>
      <c r="S97" s="2" t="s">
        <v>83</v>
      </c>
      <c r="T97" s="2" t="s">
        <v>280</v>
      </c>
      <c r="U97" s="2" t="s">
        <v>861</v>
      </c>
      <c r="V97" s="2" t="s">
        <v>309</v>
      </c>
      <c r="W97" s="2" t="s">
        <v>344</v>
      </c>
      <c r="X97" s="2" t="s">
        <v>203</v>
      </c>
      <c r="Y97" s="2" t="s">
        <v>135</v>
      </c>
      <c r="Z97" s="2" t="s">
        <v>134</v>
      </c>
      <c r="AA97" s="2" t="s">
        <v>134</v>
      </c>
      <c r="AB97" s="2" t="s">
        <v>83</v>
      </c>
      <c r="AC97" s="2" t="s">
        <v>185</v>
      </c>
      <c r="AD97" s="2" t="s">
        <v>542</v>
      </c>
    </row>
    <row r="98" spans="1:30" x14ac:dyDescent="0.35">
      <c r="A98" s="2" t="s">
        <v>862</v>
      </c>
      <c r="B98" s="2" t="s">
        <v>863</v>
      </c>
      <c r="C98" s="2" t="s">
        <v>181</v>
      </c>
      <c r="D98" s="2" t="s">
        <v>453</v>
      </c>
      <c r="E98" s="2" t="s">
        <v>115</v>
      </c>
      <c r="F98" s="2" t="s">
        <v>213</v>
      </c>
      <c r="G98" s="2" t="s">
        <v>213</v>
      </c>
      <c r="H98" s="2" t="s">
        <v>194</v>
      </c>
      <c r="I98" s="2" t="s">
        <v>189</v>
      </c>
      <c r="J98" s="2" t="s">
        <v>393</v>
      </c>
      <c r="K98" s="2" t="s">
        <v>844</v>
      </c>
      <c r="L98" s="2" t="s">
        <v>104</v>
      </c>
      <c r="M98" s="2" t="s">
        <v>133</v>
      </c>
      <c r="N98" s="2" t="s">
        <v>375</v>
      </c>
      <c r="O98" s="2" t="s">
        <v>280</v>
      </c>
      <c r="P98" s="2" t="s">
        <v>155</v>
      </c>
      <c r="Q98" s="2" t="s">
        <v>675</v>
      </c>
      <c r="R98" s="2" t="s">
        <v>864</v>
      </c>
      <c r="S98" s="2" t="s">
        <v>450</v>
      </c>
      <c r="T98" s="2" t="s">
        <v>280</v>
      </c>
      <c r="U98" s="2" t="s">
        <v>379</v>
      </c>
      <c r="V98" s="2" t="s">
        <v>94</v>
      </c>
      <c r="W98" s="2" t="s">
        <v>83</v>
      </c>
      <c r="X98" s="2" t="s">
        <v>67</v>
      </c>
      <c r="Y98" s="2" t="s">
        <v>190</v>
      </c>
      <c r="Z98" s="2" t="s">
        <v>81</v>
      </c>
      <c r="AA98" s="2" t="s">
        <v>94</v>
      </c>
      <c r="AB98" s="2" t="s">
        <v>346</v>
      </c>
      <c r="AC98" s="2" t="s">
        <v>104</v>
      </c>
      <c r="AD98" s="2" t="s">
        <v>542</v>
      </c>
    </row>
    <row r="99" spans="1:30" x14ac:dyDescent="0.35">
      <c r="A99" s="2" t="s">
        <v>865</v>
      </c>
      <c r="B99" s="2" t="s">
        <v>866</v>
      </c>
      <c r="C99" s="2" t="s">
        <v>328</v>
      </c>
      <c r="D99" s="2" t="s">
        <v>623</v>
      </c>
      <c r="E99" s="2" t="s">
        <v>61</v>
      </c>
      <c r="F99" s="2" t="s">
        <v>232</v>
      </c>
      <c r="G99" s="2" t="s">
        <v>232</v>
      </c>
      <c r="H99" s="2" t="s">
        <v>110</v>
      </c>
      <c r="I99" s="2" t="s">
        <v>132</v>
      </c>
      <c r="J99" s="2" t="s">
        <v>289</v>
      </c>
      <c r="K99" s="2" t="s">
        <v>465</v>
      </c>
      <c r="L99" s="2" t="s">
        <v>323</v>
      </c>
      <c r="M99" s="2" t="s">
        <v>241</v>
      </c>
      <c r="N99" s="2" t="s">
        <v>867</v>
      </c>
      <c r="O99" s="2" t="s">
        <v>309</v>
      </c>
      <c r="P99" s="2" t="s">
        <v>101</v>
      </c>
      <c r="Q99" s="2" t="s">
        <v>868</v>
      </c>
      <c r="R99" s="2" t="s">
        <v>738</v>
      </c>
      <c r="S99" s="2" t="s">
        <v>104</v>
      </c>
      <c r="T99" s="2" t="s">
        <v>246</v>
      </c>
      <c r="U99" s="2" t="s">
        <v>869</v>
      </c>
      <c r="V99" s="2" t="s">
        <v>109</v>
      </c>
      <c r="W99" s="2" t="s">
        <v>132</v>
      </c>
      <c r="X99" s="2" t="s">
        <v>127</v>
      </c>
      <c r="Y99" s="2" t="s">
        <v>244</v>
      </c>
      <c r="Z99" s="2" t="s">
        <v>108</v>
      </c>
      <c r="AA99" s="2" t="s">
        <v>83</v>
      </c>
      <c r="AB99" s="2" t="s">
        <v>83</v>
      </c>
      <c r="AC99" s="2" t="s">
        <v>246</v>
      </c>
      <c r="AD99" s="2" t="s">
        <v>542</v>
      </c>
    </row>
    <row r="100" spans="1:30" x14ac:dyDescent="0.35">
      <c r="A100" s="2" t="s">
        <v>870</v>
      </c>
      <c r="B100" s="2" t="s">
        <v>871</v>
      </c>
      <c r="C100" s="2" t="s">
        <v>88</v>
      </c>
      <c r="D100" s="2" t="s">
        <v>591</v>
      </c>
      <c r="E100" s="2" t="s">
        <v>115</v>
      </c>
      <c r="F100" s="2" t="s">
        <v>232</v>
      </c>
      <c r="G100" s="2" t="s">
        <v>232</v>
      </c>
      <c r="H100" s="2" t="s">
        <v>390</v>
      </c>
      <c r="I100" s="2" t="s">
        <v>438</v>
      </c>
      <c r="J100" s="2" t="s">
        <v>577</v>
      </c>
      <c r="K100" s="2" t="s">
        <v>332</v>
      </c>
      <c r="L100" s="2" t="s">
        <v>308</v>
      </c>
      <c r="M100" s="2" t="s">
        <v>419</v>
      </c>
      <c r="N100" s="2" t="s">
        <v>237</v>
      </c>
      <c r="O100" s="2" t="s">
        <v>246</v>
      </c>
      <c r="P100" s="2" t="s">
        <v>121</v>
      </c>
      <c r="Q100" s="2" t="s">
        <v>776</v>
      </c>
      <c r="R100" s="2" t="s">
        <v>630</v>
      </c>
      <c r="S100" s="2" t="s">
        <v>104</v>
      </c>
      <c r="T100" s="2" t="s">
        <v>308</v>
      </c>
      <c r="U100" s="2" t="s">
        <v>872</v>
      </c>
      <c r="V100" s="2" t="s">
        <v>95</v>
      </c>
      <c r="W100" s="2" t="s">
        <v>77</v>
      </c>
      <c r="X100" s="2" t="s">
        <v>276</v>
      </c>
      <c r="Y100" s="2" t="s">
        <v>147</v>
      </c>
      <c r="Z100" s="2" t="s">
        <v>80</v>
      </c>
      <c r="AA100" s="2" t="s">
        <v>212</v>
      </c>
      <c r="AB100" s="2" t="s">
        <v>439</v>
      </c>
      <c r="AC100" s="2" t="s">
        <v>175</v>
      </c>
      <c r="AD100" s="2" t="s">
        <v>542</v>
      </c>
    </row>
    <row r="101" spans="1:30" x14ac:dyDescent="0.35">
      <c r="A101" s="2" t="s">
        <v>873</v>
      </c>
      <c r="B101" s="2" t="s">
        <v>874</v>
      </c>
      <c r="C101" s="2" t="s">
        <v>88</v>
      </c>
      <c r="D101" s="2" t="s">
        <v>673</v>
      </c>
      <c r="E101" s="2" t="s">
        <v>55</v>
      </c>
      <c r="F101" s="2" t="s">
        <v>59</v>
      </c>
      <c r="G101" s="2" t="s">
        <v>59</v>
      </c>
      <c r="H101" s="2" t="s">
        <v>785</v>
      </c>
      <c r="I101" s="2" t="s">
        <v>241</v>
      </c>
      <c r="J101" s="2" t="s">
        <v>458</v>
      </c>
      <c r="K101" s="2" t="s">
        <v>840</v>
      </c>
      <c r="L101" s="2" t="s">
        <v>175</v>
      </c>
      <c r="M101" s="2" t="s">
        <v>101</v>
      </c>
      <c r="N101" s="2" t="s">
        <v>840</v>
      </c>
      <c r="O101" s="2" t="s">
        <v>175</v>
      </c>
      <c r="P101" s="2" t="s">
        <v>225</v>
      </c>
      <c r="Q101" s="2" t="s">
        <v>844</v>
      </c>
      <c r="R101" s="2" t="s">
        <v>425</v>
      </c>
      <c r="S101" s="2" t="s">
        <v>246</v>
      </c>
      <c r="T101" s="2" t="s">
        <v>185</v>
      </c>
      <c r="U101" s="2" t="s">
        <v>875</v>
      </c>
      <c r="V101" s="2" t="s">
        <v>212</v>
      </c>
      <c r="W101" s="2" t="s">
        <v>280</v>
      </c>
      <c r="X101" s="2" t="s">
        <v>309</v>
      </c>
      <c r="Y101" s="2" t="s">
        <v>67</v>
      </c>
      <c r="Z101" s="2" t="s">
        <v>130</v>
      </c>
      <c r="AA101" s="2" t="s">
        <v>152</v>
      </c>
      <c r="AB101" s="2" t="s">
        <v>109</v>
      </c>
      <c r="AC101" s="2" t="s">
        <v>67</v>
      </c>
      <c r="AD101" s="2" t="s">
        <v>876</v>
      </c>
    </row>
    <row r="102" spans="1:30" x14ac:dyDescent="0.35">
      <c r="A102" s="2" t="s">
        <v>877</v>
      </c>
      <c r="B102" s="2" t="s">
        <v>878</v>
      </c>
      <c r="C102" s="2" t="s">
        <v>230</v>
      </c>
      <c r="D102" s="2" t="s">
        <v>422</v>
      </c>
      <c r="E102" s="2" t="s">
        <v>61</v>
      </c>
      <c r="F102" s="2" t="s">
        <v>267</v>
      </c>
      <c r="G102" s="2" t="s">
        <v>267</v>
      </c>
      <c r="H102" s="2" t="s">
        <v>600</v>
      </c>
      <c r="I102" s="2" t="s">
        <v>223</v>
      </c>
      <c r="J102" s="2" t="s">
        <v>879</v>
      </c>
      <c r="K102" s="2" t="s">
        <v>99</v>
      </c>
      <c r="L102" s="2" t="s">
        <v>846</v>
      </c>
      <c r="M102" s="2" t="s">
        <v>846</v>
      </c>
      <c r="N102" s="2" t="s">
        <v>85</v>
      </c>
      <c r="O102" s="2" t="s">
        <v>223</v>
      </c>
      <c r="P102" s="2" t="s">
        <v>879</v>
      </c>
      <c r="Q102" s="2" t="s">
        <v>99</v>
      </c>
      <c r="R102" s="2" t="s">
        <v>99</v>
      </c>
      <c r="S102" s="2" t="s">
        <v>244</v>
      </c>
      <c r="T102" s="2" t="s">
        <v>450</v>
      </c>
      <c r="U102" s="2" t="s">
        <v>334</v>
      </c>
      <c r="V102" s="2" t="s">
        <v>202</v>
      </c>
      <c r="W102" s="2" t="s">
        <v>727</v>
      </c>
      <c r="X102" s="2" t="s">
        <v>731</v>
      </c>
      <c r="Y102" s="2" t="s">
        <v>308</v>
      </c>
      <c r="Z102" s="2" t="s">
        <v>81</v>
      </c>
      <c r="AA102" s="2" t="s">
        <v>134</v>
      </c>
      <c r="AB102" s="2" t="s">
        <v>346</v>
      </c>
      <c r="AC102" s="2" t="s">
        <v>104</v>
      </c>
      <c r="AD102" s="2" t="s">
        <v>601</v>
      </c>
    </row>
    <row r="103" spans="1:30" x14ac:dyDescent="0.35">
      <c r="A103" s="2" t="s">
        <v>880</v>
      </c>
      <c r="B103" s="2" t="s">
        <v>881</v>
      </c>
      <c r="C103" s="2" t="s">
        <v>230</v>
      </c>
      <c r="D103" s="2" t="s">
        <v>197</v>
      </c>
      <c r="E103" s="2" t="s">
        <v>115</v>
      </c>
      <c r="F103" s="2" t="s">
        <v>267</v>
      </c>
      <c r="G103" s="2" t="s">
        <v>882</v>
      </c>
      <c r="H103" s="2" t="s">
        <v>695</v>
      </c>
      <c r="I103" s="2" t="s">
        <v>189</v>
      </c>
      <c r="J103" s="2" t="s">
        <v>879</v>
      </c>
      <c r="K103" s="2" t="s">
        <v>434</v>
      </c>
      <c r="L103" s="2" t="s">
        <v>77</v>
      </c>
      <c r="M103" s="2" t="s">
        <v>192</v>
      </c>
      <c r="N103" s="2" t="s">
        <v>800</v>
      </c>
      <c r="O103" s="2" t="s">
        <v>244</v>
      </c>
      <c r="P103" s="2" t="s">
        <v>177</v>
      </c>
      <c r="Q103" s="2" t="s">
        <v>883</v>
      </c>
      <c r="R103" s="2" t="s">
        <v>884</v>
      </c>
      <c r="S103" s="2" t="s">
        <v>243</v>
      </c>
      <c r="T103" s="2" t="s">
        <v>109</v>
      </c>
      <c r="U103" s="2" t="s">
        <v>224</v>
      </c>
      <c r="V103" s="2" t="s">
        <v>109</v>
      </c>
      <c r="W103" s="2" t="s">
        <v>67</v>
      </c>
      <c r="X103" s="2" t="s">
        <v>158</v>
      </c>
      <c r="Y103" s="2" t="s">
        <v>185</v>
      </c>
      <c r="Z103" s="2" t="s">
        <v>130</v>
      </c>
      <c r="AA103" s="2" t="s">
        <v>94</v>
      </c>
      <c r="AB103" s="2" t="s">
        <v>152</v>
      </c>
      <c r="AC103" s="2" t="s">
        <v>244</v>
      </c>
      <c r="AD103" s="2" t="s">
        <v>885</v>
      </c>
    </row>
    <row r="104" spans="1:30" x14ac:dyDescent="0.35">
      <c r="A104" s="2" t="s">
        <v>886</v>
      </c>
      <c r="B104" s="2" t="s">
        <v>887</v>
      </c>
      <c r="C104" s="2" t="s">
        <v>59</v>
      </c>
      <c r="D104" s="2" t="s">
        <v>296</v>
      </c>
      <c r="E104" s="2" t="s">
        <v>266</v>
      </c>
      <c r="F104" s="2" t="s">
        <v>267</v>
      </c>
      <c r="G104" s="2" t="s">
        <v>267</v>
      </c>
      <c r="H104" s="2" t="s">
        <v>888</v>
      </c>
      <c r="I104" s="2" t="s">
        <v>210</v>
      </c>
      <c r="J104" s="2" t="s">
        <v>165</v>
      </c>
      <c r="K104" s="2" t="s">
        <v>889</v>
      </c>
      <c r="L104" s="2" t="s">
        <v>109</v>
      </c>
      <c r="M104" s="2" t="s">
        <v>309</v>
      </c>
      <c r="N104" s="2" t="s">
        <v>890</v>
      </c>
      <c r="O104" s="2" t="s">
        <v>279</v>
      </c>
      <c r="P104" s="2" t="s">
        <v>121</v>
      </c>
      <c r="Q104" s="2" t="s">
        <v>891</v>
      </c>
      <c r="R104" s="2" t="s">
        <v>892</v>
      </c>
      <c r="S104" s="2" t="s">
        <v>168</v>
      </c>
      <c r="T104" s="2" t="s">
        <v>135</v>
      </c>
      <c r="U104" s="2" t="s">
        <v>242</v>
      </c>
      <c r="V104" s="2" t="s">
        <v>104</v>
      </c>
      <c r="W104" s="2" t="s">
        <v>531</v>
      </c>
      <c r="X104" s="2" t="s">
        <v>298</v>
      </c>
      <c r="Y104" s="2" t="s">
        <v>132</v>
      </c>
      <c r="Z104" s="2" t="s">
        <v>109</v>
      </c>
      <c r="AA104" s="2" t="s">
        <v>193</v>
      </c>
      <c r="AB104" s="2" t="s">
        <v>323</v>
      </c>
      <c r="AC104" s="2" t="s">
        <v>177</v>
      </c>
      <c r="AD104" s="2" t="s">
        <v>893</v>
      </c>
    </row>
    <row r="105" spans="1:30" x14ac:dyDescent="0.35">
      <c r="A105" s="2" t="s">
        <v>894</v>
      </c>
      <c r="B105" s="2" t="s">
        <v>895</v>
      </c>
      <c r="C105" s="2" t="s">
        <v>113</v>
      </c>
      <c r="D105" s="2" t="s">
        <v>462</v>
      </c>
      <c r="E105" s="2" t="s">
        <v>61</v>
      </c>
      <c r="F105" s="2" t="s">
        <v>267</v>
      </c>
      <c r="G105" s="2" t="s">
        <v>267</v>
      </c>
      <c r="H105" s="2" t="s">
        <v>896</v>
      </c>
      <c r="I105" s="2" t="s">
        <v>319</v>
      </c>
      <c r="J105" s="2" t="s">
        <v>192</v>
      </c>
      <c r="K105" s="2" t="s">
        <v>897</v>
      </c>
      <c r="L105" s="2" t="s">
        <v>846</v>
      </c>
      <c r="M105" s="2" t="s">
        <v>846</v>
      </c>
      <c r="N105" s="2" t="s">
        <v>859</v>
      </c>
      <c r="O105" s="2" t="s">
        <v>319</v>
      </c>
      <c r="P105" s="2" t="s">
        <v>259</v>
      </c>
      <c r="Q105" s="2" t="s">
        <v>898</v>
      </c>
      <c r="R105" s="2" t="s">
        <v>897</v>
      </c>
      <c r="S105" s="2" t="s">
        <v>308</v>
      </c>
      <c r="T105" s="2" t="s">
        <v>77</v>
      </c>
      <c r="U105" s="2" t="s">
        <v>899</v>
      </c>
      <c r="V105" s="2" t="s">
        <v>177</v>
      </c>
      <c r="W105" s="2" t="s">
        <v>173</v>
      </c>
      <c r="X105" s="2" t="s">
        <v>356</v>
      </c>
      <c r="Y105" s="2" t="s">
        <v>323</v>
      </c>
      <c r="Z105" s="2" t="s">
        <v>152</v>
      </c>
      <c r="AA105" s="2" t="s">
        <v>130</v>
      </c>
      <c r="AB105" s="2" t="s">
        <v>152</v>
      </c>
      <c r="AC105" s="2" t="s">
        <v>211</v>
      </c>
      <c r="AD105" s="2" t="s">
        <v>689</v>
      </c>
    </row>
    <row r="106" spans="1:30" x14ac:dyDescent="0.35">
      <c r="A106" s="2" t="s">
        <v>900</v>
      </c>
      <c r="B106" s="2" t="s">
        <v>901</v>
      </c>
      <c r="C106" s="2" t="s">
        <v>138</v>
      </c>
      <c r="D106" s="2" t="s">
        <v>139</v>
      </c>
      <c r="E106" s="2" t="s">
        <v>115</v>
      </c>
      <c r="F106" s="2" t="s">
        <v>294</v>
      </c>
      <c r="G106" s="2" t="s">
        <v>882</v>
      </c>
      <c r="H106" s="2" t="s">
        <v>143</v>
      </c>
      <c r="I106" s="2" t="s">
        <v>154</v>
      </c>
      <c r="J106" s="2" t="s">
        <v>91</v>
      </c>
      <c r="K106" s="2" t="s">
        <v>511</v>
      </c>
      <c r="L106" s="2" t="s">
        <v>346</v>
      </c>
      <c r="M106" s="2" t="s">
        <v>403</v>
      </c>
      <c r="N106" s="2" t="s">
        <v>902</v>
      </c>
      <c r="O106" s="2" t="s">
        <v>77</v>
      </c>
      <c r="P106" s="2" t="s">
        <v>128</v>
      </c>
      <c r="Q106" s="2" t="s">
        <v>274</v>
      </c>
      <c r="R106" s="2" t="s">
        <v>522</v>
      </c>
      <c r="S106" s="2" t="s">
        <v>439</v>
      </c>
      <c r="T106" s="2" t="s">
        <v>244</v>
      </c>
      <c r="U106" s="2" t="s">
        <v>903</v>
      </c>
      <c r="V106" s="2" t="s">
        <v>130</v>
      </c>
      <c r="W106" s="2" t="s">
        <v>104</v>
      </c>
      <c r="X106" s="2" t="s">
        <v>450</v>
      </c>
      <c r="Y106" s="2" t="s">
        <v>306</v>
      </c>
      <c r="Z106" s="2" t="s">
        <v>212</v>
      </c>
      <c r="AA106" s="2" t="s">
        <v>245</v>
      </c>
      <c r="AB106" s="2" t="s">
        <v>323</v>
      </c>
      <c r="AC106" s="2" t="s">
        <v>346</v>
      </c>
      <c r="AD106" s="2" t="s">
        <v>629</v>
      </c>
    </row>
    <row r="107" spans="1:30" x14ac:dyDescent="0.35">
      <c r="A107" s="2" t="s">
        <v>904</v>
      </c>
      <c r="B107" s="2" t="s">
        <v>905</v>
      </c>
      <c r="C107" s="2" t="s">
        <v>140</v>
      </c>
      <c r="D107" s="2" t="s">
        <v>673</v>
      </c>
      <c r="E107" s="2" t="s">
        <v>382</v>
      </c>
      <c r="F107" s="2" t="s">
        <v>267</v>
      </c>
      <c r="G107" s="2" t="s">
        <v>351</v>
      </c>
      <c r="H107" s="2" t="s">
        <v>517</v>
      </c>
      <c r="I107" s="2" t="s">
        <v>131</v>
      </c>
      <c r="J107" s="2" t="s">
        <v>356</v>
      </c>
      <c r="K107" s="2" t="s">
        <v>906</v>
      </c>
      <c r="L107" s="2" t="s">
        <v>439</v>
      </c>
      <c r="M107" s="2" t="s">
        <v>276</v>
      </c>
      <c r="N107" s="2" t="s">
        <v>907</v>
      </c>
      <c r="O107" s="2" t="s">
        <v>287</v>
      </c>
      <c r="P107" s="2" t="s">
        <v>121</v>
      </c>
      <c r="Q107" s="2" t="s">
        <v>407</v>
      </c>
      <c r="R107" s="2" t="s">
        <v>240</v>
      </c>
      <c r="S107" s="2" t="s">
        <v>306</v>
      </c>
      <c r="T107" s="2" t="s">
        <v>157</v>
      </c>
      <c r="U107" s="2" t="s">
        <v>576</v>
      </c>
      <c r="V107" s="2" t="s">
        <v>211</v>
      </c>
      <c r="W107" s="2" t="s">
        <v>241</v>
      </c>
      <c r="X107" s="2" t="s">
        <v>107</v>
      </c>
      <c r="Y107" s="2" t="s">
        <v>287</v>
      </c>
      <c r="Z107" s="2" t="s">
        <v>130</v>
      </c>
      <c r="AA107" s="2" t="s">
        <v>81</v>
      </c>
      <c r="AB107" s="2" t="s">
        <v>175</v>
      </c>
      <c r="AC107" s="2" t="s">
        <v>168</v>
      </c>
      <c r="AD107" s="2" t="s">
        <v>790</v>
      </c>
    </row>
    <row r="108" spans="1:30" x14ac:dyDescent="0.35">
      <c r="A108" s="2" t="s">
        <v>908</v>
      </c>
      <c r="B108" s="2" t="s">
        <v>909</v>
      </c>
      <c r="C108" s="2" t="s">
        <v>113</v>
      </c>
      <c r="D108" s="2" t="s">
        <v>673</v>
      </c>
      <c r="E108" s="2" t="s">
        <v>61</v>
      </c>
      <c r="F108" s="2" t="s">
        <v>328</v>
      </c>
      <c r="G108" s="2" t="s">
        <v>328</v>
      </c>
      <c r="H108" s="2" t="s">
        <v>910</v>
      </c>
      <c r="I108" s="2" t="s">
        <v>75</v>
      </c>
      <c r="J108" s="2" t="s">
        <v>585</v>
      </c>
      <c r="K108" s="2" t="s">
        <v>171</v>
      </c>
      <c r="L108" s="2" t="s">
        <v>156</v>
      </c>
      <c r="M108" s="2" t="s">
        <v>152</v>
      </c>
      <c r="N108" s="2" t="s">
        <v>911</v>
      </c>
      <c r="O108" s="2" t="s">
        <v>225</v>
      </c>
      <c r="P108" s="2" t="s">
        <v>142</v>
      </c>
      <c r="Q108" s="2" t="s">
        <v>912</v>
      </c>
      <c r="R108" s="2" t="s">
        <v>738</v>
      </c>
      <c r="S108" s="2" t="s">
        <v>95</v>
      </c>
      <c r="T108" s="2" t="s">
        <v>243</v>
      </c>
      <c r="U108" s="2" t="s">
        <v>858</v>
      </c>
      <c r="V108" s="2" t="s">
        <v>450</v>
      </c>
      <c r="W108" s="2" t="s">
        <v>518</v>
      </c>
      <c r="X108" s="2" t="s">
        <v>603</v>
      </c>
      <c r="Y108" s="2" t="s">
        <v>439</v>
      </c>
      <c r="Z108" s="2" t="s">
        <v>108</v>
      </c>
      <c r="AA108" s="2" t="s">
        <v>152</v>
      </c>
      <c r="AB108" s="2" t="s">
        <v>346</v>
      </c>
      <c r="AC108" s="2" t="s">
        <v>168</v>
      </c>
      <c r="AD108" s="2" t="s">
        <v>790</v>
      </c>
    </row>
    <row r="109" spans="1:30" x14ac:dyDescent="0.35">
      <c r="A109" s="2" t="s">
        <v>913</v>
      </c>
      <c r="B109" s="2" t="s">
        <v>914</v>
      </c>
      <c r="C109" s="2" t="s">
        <v>138</v>
      </c>
      <c r="D109" s="2" t="s">
        <v>60</v>
      </c>
      <c r="E109" s="2" t="s">
        <v>266</v>
      </c>
      <c r="F109" s="2" t="s">
        <v>232</v>
      </c>
      <c r="G109" s="2" t="s">
        <v>232</v>
      </c>
      <c r="H109" s="2" t="s">
        <v>915</v>
      </c>
      <c r="I109" s="2" t="s">
        <v>438</v>
      </c>
      <c r="J109" s="2" t="s">
        <v>165</v>
      </c>
      <c r="K109" s="2" t="s">
        <v>770</v>
      </c>
      <c r="L109" s="2" t="s">
        <v>152</v>
      </c>
      <c r="M109" s="2" t="s">
        <v>177</v>
      </c>
      <c r="N109" s="2" t="s">
        <v>497</v>
      </c>
      <c r="O109" s="2" t="s">
        <v>153</v>
      </c>
      <c r="P109" s="2" t="s">
        <v>127</v>
      </c>
      <c r="Q109" s="2" t="s">
        <v>916</v>
      </c>
      <c r="R109" s="2" t="s">
        <v>669</v>
      </c>
      <c r="S109" s="2" t="s">
        <v>168</v>
      </c>
      <c r="T109" s="2" t="s">
        <v>135</v>
      </c>
      <c r="U109" s="2" t="s">
        <v>917</v>
      </c>
      <c r="V109" s="2" t="s">
        <v>243</v>
      </c>
      <c r="W109" s="2" t="s">
        <v>77</v>
      </c>
      <c r="X109" s="2" t="s">
        <v>131</v>
      </c>
      <c r="Y109" s="2" t="s">
        <v>168</v>
      </c>
      <c r="Z109" s="2" t="s">
        <v>134</v>
      </c>
      <c r="AA109" s="2" t="s">
        <v>81</v>
      </c>
      <c r="AB109" s="2" t="s">
        <v>243</v>
      </c>
      <c r="AC109" s="2" t="s">
        <v>67</v>
      </c>
      <c r="AD109" s="2" t="s">
        <v>790</v>
      </c>
    </row>
    <row r="110" spans="1:30" x14ac:dyDescent="0.35">
      <c r="A110" s="2" t="s">
        <v>918</v>
      </c>
      <c r="B110" s="2" t="s">
        <v>919</v>
      </c>
      <c r="C110" s="2" t="s">
        <v>59</v>
      </c>
      <c r="D110" s="2" t="s">
        <v>89</v>
      </c>
      <c r="E110" s="2" t="s">
        <v>55</v>
      </c>
      <c r="F110" s="2" t="s">
        <v>198</v>
      </c>
      <c r="G110" s="2" t="s">
        <v>160</v>
      </c>
      <c r="H110" s="2" t="s">
        <v>310</v>
      </c>
      <c r="I110" s="2" t="s">
        <v>150</v>
      </c>
      <c r="J110" s="2" t="s">
        <v>920</v>
      </c>
      <c r="K110" s="2" t="s">
        <v>385</v>
      </c>
      <c r="L110" s="2" t="s">
        <v>109</v>
      </c>
      <c r="M110" s="2" t="s">
        <v>158</v>
      </c>
      <c r="N110" s="2" t="s">
        <v>921</v>
      </c>
      <c r="O110" s="2" t="s">
        <v>270</v>
      </c>
      <c r="P110" s="2" t="s">
        <v>329</v>
      </c>
      <c r="Q110" s="2" t="s">
        <v>759</v>
      </c>
      <c r="R110" s="2" t="s">
        <v>654</v>
      </c>
      <c r="S110" s="2" t="s">
        <v>243</v>
      </c>
      <c r="T110" s="2" t="s">
        <v>109</v>
      </c>
      <c r="U110" s="2" t="s">
        <v>851</v>
      </c>
      <c r="V110" s="2" t="s">
        <v>346</v>
      </c>
      <c r="W110" s="2" t="s">
        <v>225</v>
      </c>
      <c r="X110" s="2" t="s">
        <v>424</v>
      </c>
      <c r="Y110" s="2" t="s">
        <v>83</v>
      </c>
      <c r="Z110" s="2" t="s">
        <v>108</v>
      </c>
      <c r="AA110" s="2" t="s">
        <v>81</v>
      </c>
      <c r="AB110" s="2" t="s">
        <v>211</v>
      </c>
      <c r="AC110" s="2" t="s">
        <v>80</v>
      </c>
      <c r="AD110" s="2" t="s">
        <v>790</v>
      </c>
    </row>
    <row r="111" spans="1:30" x14ac:dyDescent="0.35">
      <c r="A111" s="2" t="s">
        <v>922</v>
      </c>
      <c r="B111" s="2" t="s">
        <v>923</v>
      </c>
      <c r="C111" s="2" t="s">
        <v>315</v>
      </c>
      <c r="D111" s="2" t="s">
        <v>509</v>
      </c>
      <c r="E111" s="2" t="s">
        <v>115</v>
      </c>
      <c r="F111" s="2" t="s">
        <v>361</v>
      </c>
      <c r="G111" s="2" t="s">
        <v>294</v>
      </c>
      <c r="H111" s="2" t="s">
        <v>347</v>
      </c>
      <c r="I111" s="2" t="s">
        <v>68</v>
      </c>
      <c r="J111" s="2" t="s">
        <v>324</v>
      </c>
      <c r="K111" s="2" t="s">
        <v>924</v>
      </c>
      <c r="L111" s="2" t="s">
        <v>108</v>
      </c>
      <c r="M111" s="2" t="s">
        <v>135</v>
      </c>
      <c r="N111" s="2" t="s">
        <v>925</v>
      </c>
      <c r="O111" s="2" t="s">
        <v>157</v>
      </c>
      <c r="P111" s="2" t="s">
        <v>424</v>
      </c>
      <c r="Q111" s="2" t="s">
        <v>236</v>
      </c>
      <c r="R111" s="2" t="s">
        <v>926</v>
      </c>
      <c r="S111" s="2" t="s">
        <v>185</v>
      </c>
      <c r="T111" s="2" t="s">
        <v>157</v>
      </c>
      <c r="U111" s="2" t="s">
        <v>927</v>
      </c>
      <c r="V111" s="2" t="s">
        <v>130</v>
      </c>
      <c r="W111" s="2" t="s">
        <v>280</v>
      </c>
      <c r="X111" s="2" t="s">
        <v>279</v>
      </c>
      <c r="Y111" s="2" t="s">
        <v>157</v>
      </c>
      <c r="Z111" s="2" t="s">
        <v>81</v>
      </c>
      <c r="AA111" s="2" t="s">
        <v>245</v>
      </c>
      <c r="AB111" s="2" t="s">
        <v>80</v>
      </c>
      <c r="AC111" s="2" t="s">
        <v>109</v>
      </c>
      <c r="AD111" s="2" t="s">
        <v>577</v>
      </c>
    </row>
    <row r="112" spans="1:30" x14ac:dyDescent="0.35">
      <c r="A112" s="2" t="s">
        <v>928</v>
      </c>
      <c r="B112" s="2" t="s">
        <v>929</v>
      </c>
      <c r="C112" s="2" t="s">
        <v>198</v>
      </c>
      <c r="D112" s="2" t="s">
        <v>182</v>
      </c>
      <c r="E112" s="2" t="s">
        <v>382</v>
      </c>
      <c r="F112" s="2" t="s">
        <v>413</v>
      </c>
      <c r="G112" s="2" t="s">
        <v>413</v>
      </c>
      <c r="H112" s="2" t="s">
        <v>930</v>
      </c>
      <c r="I112" s="2" t="s">
        <v>241</v>
      </c>
      <c r="J112" s="2" t="s">
        <v>64</v>
      </c>
      <c r="K112" s="2" t="s">
        <v>471</v>
      </c>
      <c r="L112" s="2" t="s">
        <v>306</v>
      </c>
      <c r="M112" s="2" t="s">
        <v>128</v>
      </c>
      <c r="N112" s="2" t="s">
        <v>921</v>
      </c>
      <c r="O112" s="2" t="s">
        <v>104</v>
      </c>
      <c r="P112" s="2" t="s">
        <v>276</v>
      </c>
      <c r="Q112" s="2" t="s">
        <v>184</v>
      </c>
      <c r="R112" s="2" t="s">
        <v>407</v>
      </c>
      <c r="S112" s="2" t="s">
        <v>152</v>
      </c>
      <c r="T112" s="2" t="s">
        <v>243</v>
      </c>
      <c r="U112" s="2" t="s">
        <v>931</v>
      </c>
      <c r="V112" s="2" t="s">
        <v>81</v>
      </c>
      <c r="W112" s="2" t="s">
        <v>135</v>
      </c>
      <c r="X112" s="2" t="s">
        <v>185</v>
      </c>
      <c r="Y112" s="2" t="s">
        <v>104</v>
      </c>
      <c r="Z112" s="2" t="s">
        <v>130</v>
      </c>
      <c r="AA112" s="2" t="s">
        <v>193</v>
      </c>
      <c r="AB112" s="2" t="s">
        <v>211</v>
      </c>
      <c r="AC112" s="2" t="s">
        <v>211</v>
      </c>
      <c r="AD112" s="2" t="s">
        <v>577</v>
      </c>
    </row>
    <row r="113" spans="1:30" x14ac:dyDescent="0.35">
      <c r="A113" s="2" t="s">
        <v>932</v>
      </c>
      <c r="B113" s="2" t="s">
        <v>933</v>
      </c>
      <c r="C113" s="2" t="s">
        <v>59</v>
      </c>
      <c r="D113" s="2" t="s">
        <v>60</v>
      </c>
      <c r="E113" s="2" t="s">
        <v>55</v>
      </c>
      <c r="F113" s="2" t="s">
        <v>348</v>
      </c>
      <c r="G113" s="2" t="s">
        <v>337</v>
      </c>
      <c r="H113" s="2" t="s">
        <v>934</v>
      </c>
      <c r="I113" s="2" t="s">
        <v>68</v>
      </c>
      <c r="J113" s="2" t="s">
        <v>298</v>
      </c>
      <c r="K113" s="2" t="s">
        <v>654</v>
      </c>
      <c r="L113" s="2" t="s">
        <v>211</v>
      </c>
      <c r="M113" s="2" t="s">
        <v>450</v>
      </c>
      <c r="N113" s="2" t="s">
        <v>341</v>
      </c>
      <c r="O113" s="2" t="s">
        <v>77</v>
      </c>
      <c r="P113" s="2" t="s">
        <v>107</v>
      </c>
      <c r="Q113" s="2" t="s">
        <v>709</v>
      </c>
      <c r="R113" s="2" t="s">
        <v>935</v>
      </c>
      <c r="S113" s="2" t="s">
        <v>450</v>
      </c>
      <c r="T113" s="2" t="s">
        <v>202</v>
      </c>
      <c r="U113" s="2" t="s">
        <v>936</v>
      </c>
      <c r="V113" s="2" t="s">
        <v>323</v>
      </c>
      <c r="W113" s="2" t="s">
        <v>157</v>
      </c>
      <c r="X113" s="2" t="s">
        <v>319</v>
      </c>
      <c r="Y113" s="2" t="s">
        <v>280</v>
      </c>
      <c r="Z113" s="2" t="s">
        <v>212</v>
      </c>
      <c r="AA113" s="2" t="s">
        <v>156</v>
      </c>
      <c r="AB113" s="2" t="s">
        <v>109</v>
      </c>
      <c r="AC113" s="2" t="s">
        <v>346</v>
      </c>
      <c r="AD113" s="2" t="s">
        <v>551</v>
      </c>
    </row>
    <row r="114" spans="1:30" x14ac:dyDescent="0.35">
      <c r="A114" s="2" t="s">
        <v>937</v>
      </c>
      <c r="B114" s="2" t="s">
        <v>938</v>
      </c>
      <c r="C114" s="2" t="s">
        <v>59</v>
      </c>
      <c r="D114" s="2" t="s">
        <v>591</v>
      </c>
      <c r="E114" s="2" t="s">
        <v>382</v>
      </c>
      <c r="F114" s="2" t="s">
        <v>198</v>
      </c>
      <c r="G114" s="2" t="s">
        <v>198</v>
      </c>
      <c r="H114" s="2" t="s">
        <v>609</v>
      </c>
      <c r="I114" s="2" t="s">
        <v>68</v>
      </c>
      <c r="J114" s="2" t="s">
        <v>106</v>
      </c>
      <c r="K114" s="2" t="s">
        <v>464</v>
      </c>
      <c r="L114" s="2" t="s">
        <v>67</v>
      </c>
      <c r="M114" s="2" t="s">
        <v>133</v>
      </c>
      <c r="N114" s="2" t="s">
        <v>939</v>
      </c>
      <c r="O114" s="2" t="s">
        <v>308</v>
      </c>
      <c r="P114" s="2" t="s">
        <v>150</v>
      </c>
      <c r="Q114" s="2" t="s">
        <v>924</v>
      </c>
      <c r="R114" s="2" t="s">
        <v>787</v>
      </c>
      <c r="S114" s="2" t="s">
        <v>109</v>
      </c>
      <c r="T114" s="2" t="s">
        <v>244</v>
      </c>
      <c r="U114" s="2" t="s">
        <v>322</v>
      </c>
      <c r="V114" s="2" t="s">
        <v>211</v>
      </c>
      <c r="W114" s="2" t="s">
        <v>177</v>
      </c>
      <c r="X114" s="2" t="s">
        <v>157</v>
      </c>
      <c r="Y114" s="2" t="s">
        <v>244</v>
      </c>
      <c r="Z114" s="2" t="s">
        <v>95</v>
      </c>
      <c r="AA114" s="2" t="s">
        <v>245</v>
      </c>
      <c r="AB114" s="2" t="s">
        <v>152</v>
      </c>
      <c r="AC114" s="2" t="s">
        <v>185</v>
      </c>
      <c r="AD114" s="2" t="s">
        <v>393</v>
      </c>
    </row>
    <row r="115" spans="1:30" x14ac:dyDescent="0.35">
      <c r="A115" s="2" t="s">
        <v>940</v>
      </c>
      <c r="B115" s="2" t="s">
        <v>941</v>
      </c>
      <c r="C115" s="2" t="s">
        <v>313</v>
      </c>
      <c r="D115" s="2" t="s">
        <v>314</v>
      </c>
      <c r="E115" s="2" t="s">
        <v>55</v>
      </c>
      <c r="F115" s="2" t="s">
        <v>162</v>
      </c>
      <c r="G115" s="2" t="s">
        <v>351</v>
      </c>
      <c r="H115" s="2" t="s">
        <v>178</v>
      </c>
      <c r="I115" s="2" t="s">
        <v>438</v>
      </c>
      <c r="J115" s="2" t="s">
        <v>271</v>
      </c>
      <c r="K115" s="2" t="s">
        <v>498</v>
      </c>
      <c r="L115" s="2" t="s">
        <v>212</v>
      </c>
      <c r="M115" s="2" t="s">
        <v>346</v>
      </c>
      <c r="N115" s="2" t="s">
        <v>942</v>
      </c>
      <c r="O115" s="2" t="s">
        <v>68</v>
      </c>
      <c r="P115" s="2" t="s">
        <v>259</v>
      </c>
      <c r="Q115" s="2" t="s">
        <v>733</v>
      </c>
      <c r="R115" s="2" t="s">
        <v>187</v>
      </c>
      <c r="S115" s="2" t="s">
        <v>67</v>
      </c>
      <c r="T115" s="2" t="s">
        <v>287</v>
      </c>
      <c r="U115" s="2" t="s">
        <v>943</v>
      </c>
      <c r="V115" s="2" t="s">
        <v>135</v>
      </c>
      <c r="W115" s="2" t="s">
        <v>154</v>
      </c>
      <c r="X115" s="2" t="s">
        <v>485</v>
      </c>
      <c r="Y115" s="2" t="s">
        <v>177</v>
      </c>
      <c r="Z115" s="2" t="s">
        <v>130</v>
      </c>
      <c r="AA115" s="2" t="s">
        <v>81</v>
      </c>
      <c r="AB115" s="2" t="s">
        <v>346</v>
      </c>
      <c r="AC115" s="2" t="s">
        <v>175</v>
      </c>
      <c r="AD115" s="2" t="s">
        <v>393</v>
      </c>
    </row>
    <row r="116" spans="1:30" x14ac:dyDescent="0.35">
      <c r="A116" s="2" t="s">
        <v>944</v>
      </c>
      <c r="B116" s="2" t="s">
        <v>945</v>
      </c>
      <c r="C116" s="2" t="s">
        <v>113</v>
      </c>
      <c r="D116" s="2" t="s">
        <v>182</v>
      </c>
      <c r="E116" s="2" t="s">
        <v>55</v>
      </c>
      <c r="F116" s="2" t="s">
        <v>62</v>
      </c>
      <c r="G116" s="2" t="s">
        <v>88</v>
      </c>
      <c r="H116" s="2" t="s">
        <v>352</v>
      </c>
      <c r="I116" s="2" t="s">
        <v>68</v>
      </c>
      <c r="J116" s="2" t="s">
        <v>307</v>
      </c>
      <c r="K116" s="2" t="s">
        <v>636</v>
      </c>
      <c r="L116" s="2" t="s">
        <v>244</v>
      </c>
      <c r="M116" s="2" t="s">
        <v>270</v>
      </c>
      <c r="N116" s="2" t="s">
        <v>332</v>
      </c>
      <c r="O116" s="2" t="s">
        <v>287</v>
      </c>
      <c r="P116" s="2" t="s">
        <v>344</v>
      </c>
      <c r="Q116" s="2" t="s">
        <v>434</v>
      </c>
      <c r="R116" s="2" t="s">
        <v>538</v>
      </c>
      <c r="S116" s="2" t="s">
        <v>83</v>
      </c>
      <c r="T116" s="2" t="s">
        <v>135</v>
      </c>
      <c r="U116" s="2" t="s">
        <v>782</v>
      </c>
      <c r="V116" s="2" t="s">
        <v>109</v>
      </c>
      <c r="W116" s="2" t="s">
        <v>225</v>
      </c>
      <c r="X116" s="2" t="s">
        <v>419</v>
      </c>
      <c r="Y116" s="2" t="s">
        <v>83</v>
      </c>
      <c r="Z116" s="2" t="s">
        <v>211</v>
      </c>
      <c r="AA116" s="2" t="s">
        <v>152</v>
      </c>
      <c r="AB116" s="2" t="s">
        <v>80</v>
      </c>
      <c r="AC116" s="2" t="s">
        <v>168</v>
      </c>
      <c r="AD116" s="2" t="s">
        <v>393</v>
      </c>
    </row>
    <row r="117" spans="1:30" x14ac:dyDescent="0.35">
      <c r="A117" s="2" t="s">
        <v>946</v>
      </c>
      <c r="B117" s="2" t="s">
        <v>947</v>
      </c>
      <c r="C117" s="2" t="s">
        <v>315</v>
      </c>
      <c r="D117" s="2" t="s">
        <v>389</v>
      </c>
      <c r="E117" s="2" t="s">
        <v>55</v>
      </c>
      <c r="F117" s="2" t="s">
        <v>116</v>
      </c>
      <c r="G117" s="2" t="s">
        <v>116</v>
      </c>
      <c r="H117" s="2" t="s">
        <v>609</v>
      </c>
      <c r="I117" s="2" t="s">
        <v>278</v>
      </c>
      <c r="J117" s="2" t="s">
        <v>307</v>
      </c>
      <c r="K117" s="2" t="s">
        <v>374</v>
      </c>
      <c r="L117" s="2" t="s">
        <v>109</v>
      </c>
      <c r="M117" s="2" t="s">
        <v>279</v>
      </c>
      <c r="N117" s="2" t="s">
        <v>836</v>
      </c>
      <c r="O117" s="2" t="s">
        <v>77</v>
      </c>
      <c r="P117" s="2" t="s">
        <v>301</v>
      </c>
      <c r="Q117" s="2" t="s">
        <v>445</v>
      </c>
      <c r="R117" s="2" t="s">
        <v>395</v>
      </c>
      <c r="S117" s="2" t="s">
        <v>323</v>
      </c>
      <c r="T117" s="2" t="s">
        <v>168</v>
      </c>
      <c r="U117" s="2" t="s">
        <v>597</v>
      </c>
      <c r="V117" s="2" t="s">
        <v>152</v>
      </c>
      <c r="W117" s="2" t="s">
        <v>154</v>
      </c>
      <c r="X117" s="2" t="s">
        <v>101</v>
      </c>
      <c r="Y117" s="2" t="s">
        <v>308</v>
      </c>
      <c r="Z117" s="2" t="s">
        <v>108</v>
      </c>
      <c r="AA117" s="2" t="s">
        <v>130</v>
      </c>
      <c r="AB117" s="2" t="s">
        <v>134</v>
      </c>
      <c r="AC117" s="2" t="s">
        <v>104</v>
      </c>
      <c r="AD117" s="2" t="s">
        <v>696</v>
      </c>
    </row>
    <row r="118" spans="1:30" x14ac:dyDescent="0.35">
      <c r="A118" s="2" t="s">
        <v>948</v>
      </c>
      <c r="B118" s="2" t="s">
        <v>949</v>
      </c>
      <c r="C118" s="2" t="s">
        <v>59</v>
      </c>
      <c r="D118" s="2" t="s">
        <v>284</v>
      </c>
      <c r="E118" s="2" t="s">
        <v>382</v>
      </c>
      <c r="F118" s="2" t="s">
        <v>315</v>
      </c>
      <c r="G118" s="2" t="s">
        <v>59</v>
      </c>
      <c r="H118" s="2" t="s">
        <v>592</v>
      </c>
      <c r="I118" s="2" t="s">
        <v>189</v>
      </c>
      <c r="J118" s="2" t="s">
        <v>118</v>
      </c>
      <c r="K118" s="2" t="s">
        <v>757</v>
      </c>
      <c r="L118" s="2" t="s">
        <v>134</v>
      </c>
      <c r="M118" s="2" t="s">
        <v>270</v>
      </c>
      <c r="N118" s="2" t="s">
        <v>950</v>
      </c>
      <c r="O118" s="2" t="s">
        <v>157</v>
      </c>
      <c r="P118" s="2" t="s">
        <v>344</v>
      </c>
      <c r="Q118" s="2" t="s">
        <v>661</v>
      </c>
      <c r="R118" s="2" t="s">
        <v>149</v>
      </c>
      <c r="S118" s="2" t="s">
        <v>346</v>
      </c>
      <c r="T118" s="2" t="s">
        <v>308</v>
      </c>
      <c r="U118" s="2" t="s">
        <v>951</v>
      </c>
      <c r="V118" s="2" t="s">
        <v>244</v>
      </c>
      <c r="W118" s="2" t="s">
        <v>276</v>
      </c>
      <c r="X118" s="2" t="s">
        <v>319</v>
      </c>
      <c r="Y118" s="2" t="s">
        <v>244</v>
      </c>
      <c r="Z118" s="2" t="s">
        <v>109</v>
      </c>
      <c r="AA118" s="2" t="s">
        <v>81</v>
      </c>
      <c r="AB118" s="2" t="s">
        <v>211</v>
      </c>
      <c r="AC118" s="2" t="s">
        <v>246</v>
      </c>
      <c r="AD118" s="2" t="s">
        <v>696</v>
      </c>
    </row>
    <row r="119" spans="1:30" x14ac:dyDescent="0.35">
      <c r="A119" s="2" t="s">
        <v>952</v>
      </c>
      <c r="B119" s="2" t="s">
        <v>953</v>
      </c>
      <c r="C119" s="2" t="s">
        <v>140</v>
      </c>
      <c r="D119" s="2" t="s">
        <v>476</v>
      </c>
      <c r="E119" s="2" t="s">
        <v>55</v>
      </c>
      <c r="F119" s="2" t="s">
        <v>315</v>
      </c>
      <c r="G119" s="2" t="s">
        <v>263</v>
      </c>
      <c r="H119" s="2" t="s">
        <v>954</v>
      </c>
      <c r="I119" s="2" t="s">
        <v>189</v>
      </c>
      <c r="J119" s="2" t="s">
        <v>603</v>
      </c>
      <c r="K119" s="2" t="s">
        <v>759</v>
      </c>
      <c r="L119" s="2" t="s">
        <v>346</v>
      </c>
      <c r="M119" s="2" t="s">
        <v>145</v>
      </c>
      <c r="N119" s="2" t="s">
        <v>332</v>
      </c>
      <c r="O119" s="2" t="s">
        <v>82</v>
      </c>
      <c r="P119" s="2" t="s">
        <v>132</v>
      </c>
      <c r="Q119" s="2" t="s">
        <v>955</v>
      </c>
      <c r="R119" s="2" t="s">
        <v>748</v>
      </c>
      <c r="S119" s="2" t="s">
        <v>243</v>
      </c>
      <c r="T119" s="2" t="s">
        <v>439</v>
      </c>
      <c r="U119" s="2" t="s">
        <v>943</v>
      </c>
      <c r="V119" s="2" t="s">
        <v>244</v>
      </c>
      <c r="W119" s="2" t="s">
        <v>319</v>
      </c>
      <c r="X119" s="2" t="s">
        <v>155</v>
      </c>
      <c r="Y119" s="2" t="s">
        <v>450</v>
      </c>
      <c r="Z119" s="2" t="s">
        <v>130</v>
      </c>
      <c r="AA119" s="2" t="s">
        <v>212</v>
      </c>
      <c r="AB119" s="2" t="s">
        <v>211</v>
      </c>
      <c r="AC119" s="2" t="s">
        <v>152</v>
      </c>
      <c r="AD119" s="2" t="s">
        <v>79</v>
      </c>
    </row>
    <row r="120" spans="1:30" x14ac:dyDescent="0.35">
      <c r="A120" s="2" t="s">
        <v>956</v>
      </c>
      <c r="B120" s="2" t="s">
        <v>957</v>
      </c>
      <c r="C120" s="2" t="s">
        <v>313</v>
      </c>
      <c r="D120" s="2" t="s">
        <v>492</v>
      </c>
      <c r="E120" s="2" t="s">
        <v>266</v>
      </c>
      <c r="F120" s="2" t="s">
        <v>198</v>
      </c>
      <c r="G120" s="2" t="s">
        <v>198</v>
      </c>
      <c r="H120" s="2" t="s">
        <v>958</v>
      </c>
      <c r="I120" s="2" t="s">
        <v>210</v>
      </c>
      <c r="J120" s="2" t="s">
        <v>494</v>
      </c>
      <c r="K120" s="2" t="s">
        <v>808</v>
      </c>
      <c r="L120" s="2" t="s">
        <v>134</v>
      </c>
      <c r="M120" s="2" t="s">
        <v>202</v>
      </c>
      <c r="N120" s="2" t="s">
        <v>959</v>
      </c>
      <c r="O120" s="2" t="s">
        <v>270</v>
      </c>
      <c r="P120" s="2" t="s">
        <v>192</v>
      </c>
      <c r="Q120" s="2" t="s">
        <v>149</v>
      </c>
      <c r="R120" s="2" t="s">
        <v>759</v>
      </c>
      <c r="S120" s="2" t="s">
        <v>108</v>
      </c>
      <c r="T120" s="2" t="s">
        <v>109</v>
      </c>
      <c r="U120" s="2" t="s">
        <v>960</v>
      </c>
      <c r="V120" s="2" t="s">
        <v>244</v>
      </c>
      <c r="W120" s="2" t="s">
        <v>185</v>
      </c>
      <c r="X120" s="2" t="s">
        <v>241</v>
      </c>
      <c r="Y120" s="2" t="s">
        <v>309</v>
      </c>
      <c r="Z120" s="2" t="s">
        <v>280</v>
      </c>
      <c r="AA120" s="2" t="s">
        <v>130</v>
      </c>
      <c r="AB120" s="2" t="s">
        <v>80</v>
      </c>
      <c r="AC120" s="2" t="s">
        <v>175</v>
      </c>
      <c r="AD120" s="2" t="s">
        <v>795</v>
      </c>
    </row>
    <row r="121" spans="1:30" x14ac:dyDescent="0.35">
      <c r="A121" s="2" t="s">
        <v>961</v>
      </c>
      <c r="B121" s="2" t="s">
        <v>962</v>
      </c>
      <c r="C121" s="2" t="s">
        <v>230</v>
      </c>
      <c r="D121" s="2" t="s">
        <v>163</v>
      </c>
      <c r="E121" s="2" t="s">
        <v>61</v>
      </c>
      <c r="F121" s="2" t="s">
        <v>88</v>
      </c>
      <c r="G121" s="2" t="s">
        <v>57</v>
      </c>
      <c r="H121" s="2" t="s">
        <v>963</v>
      </c>
      <c r="I121" s="2" t="s">
        <v>131</v>
      </c>
      <c r="J121" s="2" t="s">
        <v>192</v>
      </c>
      <c r="K121" s="2" t="s">
        <v>709</v>
      </c>
      <c r="L121" s="2" t="s">
        <v>130</v>
      </c>
      <c r="M121" s="2" t="s">
        <v>308</v>
      </c>
      <c r="N121" s="2" t="s">
        <v>964</v>
      </c>
      <c r="O121" s="2" t="s">
        <v>202</v>
      </c>
      <c r="P121" s="2" t="s">
        <v>319</v>
      </c>
      <c r="Q121" s="2" t="s">
        <v>965</v>
      </c>
      <c r="R121" s="2" t="s">
        <v>860</v>
      </c>
      <c r="S121" s="2" t="s">
        <v>177</v>
      </c>
      <c r="T121" s="2" t="s">
        <v>158</v>
      </c>
      <c r="U121" s="2" t="s">
        <v>966</v>
      </c>
      <c r="V121" s="2" t="s">
        <v>211</v>
      </c>
      <c r="W121" s="2" t="s">
        <v>309</v>
      </c>
      <c r="X121" s="2" t="s">
        <v>241</v>
      </c>
      <c r="Y121" s="2" t="s">
        <v>109</v>
      </c>
      <c r="Z121" s="2" t="s">
        <v>108</v>
      </c>
      <c r="AA121" s="2" t="s">
        <v>193</v>
      </c>
      <c r="AB121" s="2" t="s">
        <v>244</v>
      </c>
      <c r="AC121" s="2" t="s">
        <v>346</v>
      </c>
      <c r="AD121" s="2" t="s">
        <v>795</v>
      </c>
    </row>
    <row r="122" spans="1:30" x14ac:dyDescent="0.35">
      <c r="A122" s="2" t="s">
        <v>967</v>
      </c>
      <c r="B122" s="2" t="s">
        <v>968</v>
      </c>
      <c r="C122" s="2" t="s">
        <v>181</v>
      </c>
      <c r="D122" s="2" t="s">
        <v>265</v>
      </c>
      <c r="E122" s="2" t="s">
        <v>61</v>
      </c>
      <c r="F122" s="2" t="s">
        <v>267</v>
      </c>
      <c r="G122" s="2" t="s">
        <v>882</v>
      </c>
      <c r="H122" s="2" t="s">
        <v>347</v>
      </c>
      <c r="I122" s="2" t="s">
        <v>68</v>
      </c>
      <c r="J122" s="2" t="s">
        <v>273</v>
      </c>
      <c r="K122" s="2" t="s">
        <v>906</v>
      </c>
      <c r="L122" s="2" t="s">
        <v>80</v>
      </c>
      <c r="M122" s="2" t="s">
        <v>241</v>
      </c>
      <c r="N122" s="2" t="s">
        <v>186</v>
      </c>
      <c r="O122" s="2" t="s">
        <v>306</v>
      </c>
      <c r="P122" s="2" t="s">
        <v>154</v>
      </c>
      <c r="Q122" s="2" t="s">
        <v>239</v>
      </c>
      <c r="R122" s="2" t="s">
        <v>513</v>
      </c>
      <c r="S122" s="2" t="s">
        <v>439</v>
      </c>
      <c r="T122" s="2" t="s">
        <v>104</v>
      </c>
      <c r="U122" s="2" t="s">
        <v>969</v>
      </c>
      <c r="V122" s="2" t="s">
        <v>130</v>
      </c>
      <c r="W122" s="2" t="s">
        <v>276</v>
      </c>
      <c r="X122" s="2" t="s">
        <v>189</v>
      </c>
      <c r="Y122" s="2" t="s">
        <v>80</v>
      </c>
      <c r="Z122" s="2" t="s">
        <v>95</v>
      </c>
      <c r="AA122" s="2" t="s">
        <v>108</v>
      </c>
      <c r="AB122" s="2" t="s">
        <v>211</v>
      </c>
      <c r="AC122" s="2" t="s">
        <v>175</v>
      </c>
      <c r="AD122" s="2" t="s">
        <v>220</v>
      </c>
    </row>
    <row r="123" spans="1:30" x14ac:dyDescent="0.35">
      <c r="A123" s="2" t="s">
        <v>970</v>
      </c>
      <c r="B123" s="2" t="s">
        <v>971</v>
      </c>
      <c r="C123" s="2" t="s">
        <v>181</v>
      </c>
      <c r="D123" s="2" t="s">
        <v>442</v>
      </c>
      <c r="E123" s="2" t="s">
        <v>266</v>
      </c>
      <c r="F123" s="2" t="s">
        <v>88</v>
      </c>
      <c r="G123" s="2" t="s">
        <v>348</v>
      </c>
      <c r="H123" s="2" t="s">
        <v>736</v>
      </c>
      <c r="I123" s="2" t="s">
        <v>241</v>
      </c>
      <c r="J123" s="2" t="s">
        <v>271</v>
      </c>
      <c r="K123" s="2" t="s">
        <v>400</v>
      </c>
      <c r="L123" s="2" t="s">
        <v>211</v>
      </c>
      <c r="M123" s="2" t="s">
        <v>276</v>
      </c>
      <c r="N123" s="2" t="s">
        <v>972</v>
      </c>
      <c r="O123" s="2" t="s">
        <v>309</v>
      </c>
      <c r="P123" s="2" t="s">
        <v>319</v>
      </c>
      <c r="Q123" s="2" t="s">
        <v>448</v>
      </c>
      <c r="R123" s="2" t="s">
        <v>206</v>
      </c>
      <c r="S123" s="2" t="s">
        <v>109</v>
      </c>
      <c r="T123" s="2" t="s">
        <v>346</v>
      </c>
      <c r="U123" s="2" t="s">
        <v>771</v>
      </c>
      <c r="V123" s="2" t="s">
        <v>81</v>
      </c>
      <c r="W123" s="2" t="s">
        <v>82</v>
      </c>
      <c r="X123" s="2" t="s">
        <v>157</v>
      </c>
      <c r="Y123" s="2" t="s">
        <v>68</v>
      </c>
      <c r="Z123" s="2" t="s">
        <v>108</v>
      </c>
      <c r="AA123" s="2" t="s">
        <v>212</v>
      </c>
      <c r="AB123" s="2" t="s">
        <v>211</v>
      </c>
      <c r="AC123" s="2" t="s">
        <v>67</v>
      </c>
      <c r="AD123" s="2" t="s">
        <v>386</v>
      </c>
    </row>
    <row r="124" spans="1:30" x14ac:dyDescent="0.35">
      <c r="A124" s="2" t="s">
        <v>973</v>
      </c>
      <c r="B124" s="2" t="s">
        <v>974</v>
      </c>
      <c r="C124" s="2" t="s">
        <v>116</v>
      </c>
      <c r="D124" s="2" t="s">
        <v>60</v>
      </c>
      <c r="E124" s="2" t="s">
        <v>115</v>
      </c>
      <c r="F124" s="2" t="s">
        <v>116</v>
      </c>
      <c r="G124" s="2" t="s">
        <v>326</v>
      </c>
      <c r="H124" s="2" t="s">
        <v>975</v>
      </c>
      <c r="I124" s="2" t="s">
        <v>131</v>
      </c>
      <c r="J124" s="2" t="s">
        <v>273</v>
      </c>
      <c r="K124" s="2" t="s">
        <v>864</v>
      </c>
      <c r="L124" s="2" t="s">
        <v>134</v>
      </c>
      <c r="M124" s="2" t="s">
        <v>309</v>
      </c>
      <c r="N124" s="2" t="s">
        <v>237</v>
      </c>
      <c r="O124" s="2" t="s">
        <v>77</v>
      </c>
      <c r="P124" s="2" t="s">
        <v>190</v>
      </c>
      <c r="Q124" s="2" t="s">
        <v>407</v>
      </c>
      <c r="R124" s="2" t="s">
        <v>976</v>
      </c>
      <c r="S124" s="2" t="s">
        <v>83</v>
      </c>
      <c r="T124" s="2" t="s">
        <v>82</v>
      </c>
      <c r="U124" s="2" t="s">
        <v>916</v>
      </c>
      <c r="V124" s="2" t="s">
        <v>134</v>
      </c>
      <c r="W124" s="2" t="s">
        <v>309</v>
      </c>
      <c r="X124" s="2" t="s">
        <v>68</v>
      </c>
      <c r="Y124" s="2" t="s">
        <v>223</v>
      </c>
      <c r="Z124" s="2" t="s">
        <v>80</v>
      </c>
      <c r="AA124" s="2" t="s">
        <v>212</v>
      </c>
      <c r="AB124" s="2" t="s">
        <v>246</v>
      </c>
      <c r="AC124" s="2" t="s">
        <v>177</v>
      </c>
      <c r="AD124" s="2" t="s">
        <v>386</v>
      </c>
    </row>
    <row r="125" spans="1:30" s="3" customFormat="1" ht="21" x14ac:dyDescent="0.5">
      <c r="A125" s="5" t="s">
        <v>4223</v>
      </c>
      <c r="B125" s="5" t="s">
        <v>28</v>
      </c>
      <c r="C125" s="5" t="s">
        <v>29</v>
      </c>
      <c r="D125" s="5" t="s">
        <v>30</v>
      </c>
      <c r="E125" s="5" t="s">
        <v>31</v>
      </c>
      <c r="F125" s="5" t="s">
        <v>32</v>
      </c>
      <c r="G125" s="5" t="s">
        <v>33</v>
      </c>
      <c r="H125" s="5" t="s">
        <v>34</v>
      </c>
      <c r="I125" s="5" t="s">
        <v>35</v>
      </c>
      <c r="J125" s="5" t="s">
        <v>36</v>
      </c>
      <c r="K125" s="5" t="s">
        <v>37</v>
      </c>
      <c r="L125" s="5" t="s">
        <v>38</v>
      </c>
      <c r="M125" s="5" t="s">
        <v>39</v>
      </c>
      <c r="N125" s="5" t="s">
        <v>40</v>
      </c>
      <c r="O125" s="5" t="s">
        <v>41</v>
      </c>
      <c r="P125" s="5" t="s">
        <v>42</v>
      </c>
      <c r="Q125" s="5" t="s">
        <v>43</v>
      </c>
      <c r="R125" s="5" t="s">
        <v>44</v>
      </c>
      <c r="S125" s="5" t="s">
        <v>45</v>
      </c>
      <c r="T125" s="5" t="s">
        <v>46</v>
      </c>
      <c r="U125" s="5" t="s">
        <v>47</v>
      </c>
      <c r="V125" s="5" t="s">
        <v>48</v>
      </c>
      <c r="W125" s="5" t="s">
        <v>49</v>
      </c>
      <c r="X125" s="5" t="s">
        <v>50</v>
      </c>
      <c r="Y125" s="5" t="s">
        <v>51</v>
      </c>
      <c r="Z125" s="5" t="s">
        <v>52</v>
      </c>
      <c r="AA125" s="5" t="s">
        <v>53</v>
      </c>
      <c r="AB125" s="5" t="s">
        <v>54</v>
      </c>
      <c r="AC125" s="5" t="s">
        <v>55</v>
      </c>
      <c r="AD125" s="5" t="s">
        <v>56</v>
      </c>
    </row>
    <row r="126" spans="1:30" x14ac:dyDescent="0.35">
      <c r="A126" s="2" t="s">
        <v>977</v>
      </c>
      <c r="B126" s="2" t="s">
        <v>978</v>
      </c>
      <c r="C126" s="2" t="s">
        <v>380</v>
      </c>
      <c r="D126" s="2" t="s">
        <v>509</v>
      </c>
      <c r="E126" s="2" t="s">
        <v>382</v>
      </c>
      <c r="F126" s="2" t="s">
        <v>62</v>
      </c>
      <c r="G126" s="2" t="s">
        <v>62</v>
      </c>
      <c r="H126" s="2" t="s">
        <v>443</v>
      </c>
      <c r="I126" s="2" t="s">
        <v>145</v>
      </c>
      <c r="J126" s="2" t="s">
        <v>102</v>
      </c>
      <c r="K126" s="2" t="s">
        <v>602</v>
      </c>
      <c r="L126" s="2" t="s">
        <v>243</v>
      </c>
      <c r="M126" s="2" t="s">
        <v>158</v>
      </c>
      <c r="N126" s="2" t="s">
        <v>979</v>
      </c>
      <c r="O126" s="2" t="s">
        <v>185</v>
      </c>
      <c r="P126" s="2" t="s">
        <v>301</v>
      </c>
      <c r="Q126" s="2" t="s">
        <v>596</v>
      </c>
      <c r="R126" s="2" t="s">
        <v>630</v>
      </c>
      <c r="S126" s="2" t="s">
        <v>175</v>
      </c>
      <c r="T126" s="2" t="s">
        <v>280</v>
      </c>
      <c r="U126" s="2" t="s">
        <v>980</v>
      </c>
      <c r="V126" s="2" t="s">
        <v>439</v>
      </c>
      <c r="W126" s="2" t="s">
        <v>226</v>
      </c>
      <c r="X126" s="2" t="s">
        <v>154</v>
      </c>
      <c r="Y126" s="2" t="s">
        <v>77</v>
      </c>
      <c r="Z126" s="2" t="s">
        <v>211</v>
      </c>
      <c r="AA126" s="2" t="s">
        <v>108</v>
      </c>
      <c r="AB126" s="2" t="s">
        <v>83</v>
      </c>
      <c r="AC126" s="2" t="s">
        <v>308</v>
      </c>
      <c r="AD126" s="2" t="s">
        <v>731</v>
      </c>
    </row>
    <row r="127" spans="1:30" x14ac:dyDescent="0.35">
      <c r="A127" s="2" t="s">
        <v>981</v>
      </c>
      <c r="B127" s="2" t="s">
        <v>982</v>
      </c>
      <c r="C127" s="2" t="s">
        <v>181</v>
      </c>
      <c r="D127" s="2" t="s">
        <v>314</v>
      </c>
      <c r="E127" s="2" t="s">
        <v>382</v>
      </c>
      <c r="F127" s="2" t="s">
        <v>198</v>
      </c>
      <c r="G127" s="2" t="s">
        <v>882</v>
      </c>
      <c r="H127" s="2" t="s">
        <v>983</v>
      </c>
      <c r="I127" s="2" t="s">
        <v>403</v>
      </c>
      <c r="J127" s="2" t="s">
        <v>356</v>
      </c>
      <c r="K127" s="2" t="s">
        <v>504</v>
      </c>
      <c r="L127" s="2" t="s">
        <v>243</v>
      </c>
      <c r="M127" s="2" t="s">
        <v>157</v>
      </c>
      <c r="N127" s="2" t="s">
        <v>984</v>
      </c>
      <c r="O127" s="2" t="s">
        <v>309</v>
      </c>
      <c r="P127" s="2" t="s">
        <v>101</v>
      </c>
      <c r="Q127" s="2" t="s">
        <v>239</v>
      </c>
      <c r="R127" s="2" t="s">
        <v>415</v>
      </c>
      <c r="S127" s="2" t="s">
        <v>83</v>
      </c>
      <c r="T127" s="2" t="s">
        <v>246</v>
      </c>
      <c r="U127" s="2" t="s">
        <v>985</v>
      </c>
      <c r="V127" s="2" t="s">
        <v>211</v>
      </c>
      <c r="W127" s="2" t="s">
        <v>157</v>
      </c>
      <c r="X127" s="2" t="s">
        <v>74</v>
      </c>
      <c r="Y127" s="2" t="s">
        <v>439</v>
      </c>
      <c r="Z127" s="2" t="s">
        <v>95</v>
      </c>
      <c r="AA127" s="2" t="s">
        <v>156</v>
      </c>
      <c r="AB127" s="2" t="s">
        <v>108</v>
      </c>
      <c r="AC127" s="2" t="s">
        <v>109</v>
      </c>
      <c r="AD127" s="2" t="s">
        <v>731</v>
      </c>
    </row>
    <row r="128" spans="1:30" x14ac:dyDescent="0.35">
      <c r="A128" s="2" t="s">
        <v>986</v>
      </c>
      <c r="B128" s="2" t="s">
        <v>987</v>
      </c>
      <c r="C128" s="2" t="s">
        <v>328</v>
      </c>
      <c r="D128" s="2" t="s">
        <v>834</v>
      </c>
      <c r="E128" s="2" t="s">
        <v>115</v>
      </c>
      <c r="F128" s="2" t="s">
        <v>315</v>
      </c>
      <c r="G128" s="2" t="s">
        <v>282</v>
      </c>
      <c r="H128" s="2" t="s">
        <v>756</v>
      </c>
      <c r="I128" s="2" t="s">
        <v>153</v>
      </c>
      <c r="J128" s="2" t="s">
        <v>102</v>
      </c>
      <c r="K128" s="2" t="s">
        <v>594</v>
      </c>
      <c r="L128" s="2" t="s">
        <v>346</v>
      </c>
      <c r="M128" s="2" t="s">
        <v>132</v>
      </c>
      <c r="N128" s="2" t="s">
        <v>988</v>
      </c>
      <c r="O128" s="2" t="s">
        <v>177</v>
      </c>
      <c r="P128" s="2" t="s">
        <v>278</v>
      </c>
      <c r="Q128" s="2" t="s">
        <v>120</v>
      </c>
      <c r="R128" s="2" t="s">
        <v>720</v>
      </c>
      <c r="S128" s="2" t="s">
        <v>80</v>
      </c>
      <c r="T128" s="2" t="s">
        <v>104</v>
      </c>
      <c r="U128" s="2" t="s">
        <v>989</v>
      </c>
      <c r="V128" s="2" t="s">
        <v>245</v>
      </c>
      <c r="W128" s="2" t="s">
        <v>175</v>
      </c>
      <c r="X128" s="2" t="s">
        <v>135</v>
      </c>
      <c r="Y128" s="2" t="s">
        <v>278</v>
      </c>
      <c r="Z128" s="2" t="s">
        <v>130</v>
      </c>
      <c r="AA128" s="2" t="s">
        <v>156</v>
      </c>
      <c r="AB128" s="2" t="s">
        <v>346</v>
      </c>
      <c r="AC128" s="2" t="s">
        <v>346</v>
      </c>
      <c r="AD128" s="2" t="s">
        <v>91</v>
      </c>
    </row>
    <row r="129" spans="1:30" x14ac:dyDescent="0.35">
      <c r="A129" s="2" t="s">
        <v>986</v>
      </c>
      <c r="B129" s="2" t="s">
        <v>987</v>
      </c>
      <c r="C129" s="2" t="s">
        <v>328</v>
      </c>
      <c r="D129" s="2" t="s">
        <v>250</v>
      </c>
      <c r="E129" s="2" t="s">
        <v>115</v>
      </c>
      <c r="F129" s="2" t="s">
        <v>59</v>
      </c>
      <c r="G129" s="2" t="s">
        <v>248</v>
      </c>
      <c r="H129" s="2" t="s">
        <v>990</v>
      </c>
      <c r="I129" s="2" t="s">
        <v>153</v>
      </c>
      <c r="J129" s="2" t="s">
        <v>991</v>
      </c>
      <c r="K129" s="2" t="s">
        <v>992</v>
      </c>
      <c r="L129" s="2" t="s">
        <v>323</v>
      </c>
      <c r="M129" s="2" t="s">
        <v>319</v>
      </c>
      <c r="N129" s="2" t="s">
        <v>993</v>
      </c>
      <c r="O129" s="2" t="s">
        <v>308</v>
      </c>
      <c r="P129" s="2" t="s">
        <v>241</v>
      </c>
      <c r="Q129" s="2" t="s">
        <v>538</v>
      </c>
      <c r="R129" s="2" t="s">
        <v>472</v>
      </c>
      <c r="S129" s="2" t="s">
        <v>244</v>
      </c>
      <c r="T129" s="2" t="s">
        <v>346</v>
      </c>
      <c r="U129" s="2" t="s">
        <v>994</v>
      </c>
      <c r="V129" s="2" t="s">
        <v>245</v>
      </c>
      <c r="W129" s="2" t="s">
        <v>308</v>
      </c>
      <c r="X129" s="2" t="s">
        <v>246</v>
      </c>
      <c r="Y129" s="2" t="s">
        <v>131</v>
      </c>
      <c r="Z129" s="2" t="s">
        <v>108</v>
      </c>
      <c r="AA129" s="2" t="s">
        <v>94</v>
      </c>
      <c r="AB129" s="2" t="s">
        <v>80</v>
      </c>
      <c r="AC129" s="2" t="s">
        <v>346</v>
      </c>
      <c r="AD129" s="2" t="s">
        <v>91</v>
      </c>
    </row>
    <row r="130" spans="1:30" x14ac:dyDescent="0.35">
      <c r="A130" s="2" t="s">
        <v>986</v>
      </c>
      <c r="B130" s="2" t="s">
        <v>987</v>
      </c>
      <c r="C130" s="2" t="s">
        <v>328</v>
      </c>
      <c r="D130" s="2" t="s">
        <v>350</v>
      </c>
      <c r="E130" s="2" t="s">
        <v>115</v>
      </c>
      <c r="F130" s="2" t="s">
        <v>111</v>
      </c>
      <c r="G130" s="2" t="s">
        <v>86</v>
      </c>
      <c r="H130" s="2" t="s">
        <v>995</v>
      </c>
      <c r="I130" s="2" t="s">
        <v>270</v>
      </c>
      <c r="J130" s="2" t="s">
        <v>252</v>
      </c>
      <c r="K130" s="2" t="s">
        <v>184</v>
      </c>
      <c r="L130" s="2" t="s">
        <v>152</v>
      </c>
      <c r="M130" s="2" t="s">
        <v>226</v>
      </c>
      <c r="N130" s="2" t="s">
        <v>488</v>
      </c>
      <c r="O130" s="2" t="s">
        <v>82</v>
      </c>
      <c r="P130" s="2" t="s">
        <v>438</v>
      </c>
      <c r="Q130" s="2" t="s">
        <v>996</v>
      </c>
      <c r="R130" s="2" t="s">
        <v>395</v>
      </c>
      <c r="S130" s="2" t="s">
        <v>306</v>
      </c>
      <c r="T130" s="2" t="s">
        <v>82</v>
      </c>
      <c r="U130" s="2" t="s">
        <v>997</v>
      </c>
      <c r="V130" s="2" t="s">
        <v>846</v>
      </c>
      <c r="W130" s="2" t="s">
        <v>104</v>
      </c>
      <c r="X130" s="2" t="s">
        <v>104</v>
      </c>
      <c r="Y130" s="2" t="s">
        <v>485</v>
      </c>
      <c r="Z130" s="2" t="s">
        <v>80</v>
      </c>
      <c r="AA130" s="2" t="s">
        <v>95</v>
      </c>
      <c r="AB130" s="2" t="s">
        <v>67</v>
      </c>
      <c r="AC130" s="2" t="s">
        <v>80</v>
      </c>
      <c r="AD130" s="2" t="s">
        <v>458</v>
      </c>
    </row>
    <row r="131" spans="1:30" x14ac:dyDescent="0.35">
      <c r="A131" s="2" t="s">
        <v>998</v>
      </c>
      <c r="B131" s="2" t="s">
        <v>999</v>
      </c>
      <c r="C131" s="2" t="s">
        <v>116</v>
      </c>
      <c r="D131" s="2" t="s">
        <v>89</v>
      </c>
      <c r="E131" s="2" t="s">
        <v>61</v>
      </c>
      <c r="F131" s="2" t="s">
        <v>232</v>
      </c>
      <c r="G131" s="2" t="s">
        <v>232</v>
      </c>
      <c r="H131" s="2" t="s">
        <v>674</v>
      </c>
      <c r="I131" s="2" t="s">
        <v>131</v>
      </c>
      <c r="J131" s="2" t="s">
        <v>70</v>
      </c>
      <c r="K131" s="2" t="s">
        <v>377</v>
      </c>
      <c r="L131" s="2" t="s">
        <v>104</v>
      </c>
      <c r="M131" s="2" t="s">
        <v>438</v>
      </c>
      <c r="N131" s="2" t="s">
        <v>890</v>
      </c>
      <c r="O131" s="2" t="s">
        <v>246</v>
      </c>
      <c r="P131" s="2" t="s">
        <v>153</v>
      </c>
      <c r="Q131" s="2" t="s">
        <v>884</v>
      </c>
      <c r="R131" s="2" t="s">
        <v>747</v>
      </c>
      <c r="S131" s="2" t="s">
        <v>130</v>
      </c>
      <c r="T131" s="2" t="s">
        <v>211</v>
      </c>
      <c r="U131" s="2" t="s">
        <v>1000</v>
      </c>
      <c r="V131" s="2" t="s">
        <v>134</v>
      </c>
      <c r="W131" s="2" t="s">
        <v>158</v>
      </c>
      <c r="X131" s="2" t="s">
        <v>241</v>
      </c>
      <c r="Y131" s="2" t="s">
        <v>244</v>
      </c>
      <c r="Z131" s="2" t="s">
        <v>130</v>
      </c>
      <c r="AA131" s="2" t="s">
        <v>323</v>
      </c>
      <c r="AB131" s="2" t="s">
        <v>243</v>
      </c>
      <c r="AC131" s="2" t="s">
        <v>83</v>
      </c>
      <c r="AD131" s="2" t="s">
        <v>91</v>
      </c>
    </row>
    <row r="132" spans="1:30" x14ac:dyDescent="0.35">
      <c r="A132" s="2" t="s">
        <v>1001</v>
      </c>
      <c r="B132" s="2" t="s">
        <v>1002</v>
      </c>
      <c r="C132" s="2" t="s">
        <v>162</v>
      </c>
      <c r="D132" s="2" t="s">
        <v>591</v>
      </c>
      <c r="E132" s="2" t="s">
        <v>382</v>
      </c>
      <c r="F132" s="2" t="s">
        <v>232</v>
      </c>
      <c r="G132" s="2" t="s">
        <v>213</v>
      </c>
      <c r="H132" s="2" t="s">
        <v>934</v>
      </c>
      <c r="I132" s="2" t="s">
        <v>68</v>
      </c>
      <c r="J132" s="2" t="s">
        <v>329</v>
      </c>
      <c r="K132" s="2" t="s">
        <v>709</v>
      </c>
      <c r="L132" s="2" t="s">
        <v>245</v>
      </c>
      <c r="M132" s="2" t="s">
        <v>211</v>
      </c>
      <c r="N132" s="2" t="s">
        <v>1003</v>
      </c>
      <c r="O132" s="2" t="s">
        <v>145</v>
      </c>
      <c r="P132" s="2" t="s">
        <v>155</v>
      </c>
      <c r="Q132" s="2" t="s">
        <v>304</v>
      </c>
      <c r="R132" s="2" t="s">
        <v>737</v>
      </c>
      <c r="S132" s="2" t="s">
        <v>308</v>
      </c>
      <c r="T132" s="2" t="s">
        <v>309</v>
      </c>
      <c r="U132" s="2" t="s">
        <v>1004</v>
      </c>
      <c r="V132" s="2" t="s">
        <v>308</v>
      </c>
      <c r="W132" s="2" t="s">
        <v>278</v>
      </c>
      <c r="X132" s="2" t="s">
        <v>173</v>
      </c>
      <c r="Y132" s="2" t="s">
        <v>175</v>
      </c>
      <c r="Z132" s="2" t="s">
        <v>243</v>
      </c>
      <c r="AA132" s="2" t="s">
        <v>152</v>
      </c>
      <c r="AB132" s="2" t="s">
        <v>346</v>
      </c>
      <c r="AC132" s="2" t="s">
        <v>67</v>
      </c>
      <c r="AD132" s="2" t="s">
        <v>91</v>
      </c>
    </row>
    <row r="133" spans="1:30" x14ac:dyDescent="0.35">
      <c r="A133" s="2" t="s">
        <v>1005</v>
      </c>
      <c r="B133" s="2" t="s">
        <v>1006</v>
      </c>
      <c r="C133" s="2" t="s">
        <v>315</v>
      </c>
      <c r="D133" s="2" t="s">
        <v>469</v>
      </c>
      <c r="E133" s="2" t="s">
        <v>266</v>
      </c>
      <c r="F133" s="2" t="s">
        <v>267</v>
      </c>
      <c r="G133" s="2" t="s">
        <v>213</v>
      </c>
      <c r="H133" s="2" t="s">
        <v>467</v>
      </c>
      <c r="I133" s="2" t="s">
        <v>153</v>
      </c>
      <c r="J133" s="2" t="s">
        <v>142</v>
      </c>
      <c r="K133" s="2" t="s">
        <v>272</v>
      </c>
      <c r="L133" s="2" t="s">
        <v>246</v>
      </c>
      <c r="M133" s="2" t="s">
        <v>518</v>
      </c>
      <c r="N133" s="2" t="s">
        <v>806</v>
      </c>
      <c r="O133" s="2" t="s">
        <v>244</v>
      </c>
      <c r="P133" s="2" t="s">
        <v>287</v>
      </c>
      <c r="Q133" s="2" t="s">
        <v>408</v>
      </c>
      <c r="R133" s="2" t="s">
        <v>586</v>
      </c>
      <c r="S133" s="2" t="s">
        <v>95</v>
      </c>
      <c r="T133" s="2" t="s">
        <v>108</v>
      </c>
      <c r="U133" s="2" t="s">
        <v>777</v>
      </c>
      <c r="V133" s="2" t="s">
        <v>81</v>
      </c>
      <c r="W133" s="2" t="s">
        <v>246</v>
      </c>
      <c r="X133" s="2" t="s">
        <v>185</v>
      </c>
      <c r="Y133" s="2" t="s">
        <v>439</v>
      </c>
      <c r="Z133" s="2" t="s">
        <v>108</v>
      </c>
      <c r="AA133" s="2" t="s">
        <v>156</v>
      </c>
      <c r="AB133" s="2" t="s">
        <v>134</v>
      </c>
      <c r="AC133" s="2" t="s">
        <v>323</v>
      </c>
      <c r="AD133" s="2" t="s">
        <v>97</v>
      </c>
    </row>
    <row r="134" spans="1:30" x14ac:dyDescent="0.35">
      <c r="A134" s="2" t="s">
        <v>1007</v>
      </c>
      <c r="B134" s="2" t="s">
        <v>1008</v>
      </c>
      <c r="C134" s="2" t="s">
        <v>413</v>
      </c>
      <c r="D134" s="2" t="s">
        <v>89</v>
      </c>
      <c r="E134" s="2" t="s">
        <v>382</v>
      </c>
      <c r="F134" s="2" t="s">
        <v>294</v>
      </c>
      <c r="G134" s="2" t="s">
        <v>195</v>
      </c>
      <c r="H134" s="2" t="s">
        <v>1009</v>
      </c>
      <c r="I134" s="2" t="s">
        <v>153</v>
      </c>
      <c r="J134" s="2" t="s">
        <v>271</v>
      </c>
      <c r="K134" s="2" t="s">
        <v>703</v>
      </c>
      <c r="L134" s="2" t="s">
        <v>439</v>
      </c>
      <c r="M134" s="2" t="s">
        <v>226</v>
      </c>
      <c r="N134" s="2" t="s">
        <v>841</v>
      </c>
      <c r="O134" s="2" t="s">
        <v>246</v>
      </c>
      <c r="P134" s="2" t="s">
        <v>121</v>
      </c>
      <c r="Q134" s="2" t="s">
        <v>1010</v>
      </c>
      <c r="R134" s="2" t="s">
        <v>976</v>
      </c>
      <c r="S134" s="2" t="s">
        <v>104</v>
      </c>
      <c r="T134" s="2" t="s">
        <v>175</v>
      </c>
      <c r="U134" s="2" t="s">
        <v>1011</v>
      </c>
      <c r="V134" s="2" t="s">
        <v>245</v>
      </c>
      <c r="W134" s="2" t="s">
        <v>276</v>
      </c>
      <c r="X134" s="2" t="s">
        <v>145</v>
      </c>
      <c r="Y134" s="2" t="s">
        <v>68</v>
      </c>
      <c r="Z134" s="2" t="s">
        <v>108</v>
      </c>
      <c r="AA134" s="2" t="s">
        <v>156</v>
      </c>
      <c r="AB134" s="2" t="s">
        <v>83</v>
      </c>
      <c r="AC134" s="2" t="s">
        <v>308</v>
      </c>
      <c r="AD134" s="2" t="s">
        <v>97</v>
      </c>
    </row>
    <row r="135" spans="1:30" x14ac:dyDescent="0.35">
      <c r="A135" s="2" t="s">
        <v>1012</v>
      </c>
      <c r="B135" s="2" t="s">
        <v>1013</v>
      </c>
      <c r="C135" s="2" t="s">
        <v>113</v>
      </c>
      <c r="D135" s="2" t="s">
        <v>114</v>
      </c>
      <c r="E135" s="2" t="s">
        <v>61</v>
      </c>
      <c r="F135" s="2" t="s">
        <v>313</v>
      </c>
      <c r="G135" s="2" t="s">
        <v>380</v>
      </c>
      <c r="H135" s="2" t="s">
        <v>1014</v>
      </c>
      <c r="I135" s="2" t="s">
        <v>74</v>
      </c>
      <c r="J135" s="2" t="s">
        <v>209</v>
      </c>
      <c r="K135" s="2" t="s">
        <v>447</v>
      </c>
      <c r="L135" s="2" t="s">
        <v>846</v>
      </c>
      <c r="M135" s="2" t="s">
        <v>212</v>
      </c>
      <c r="N135" s="2" t="s">
        <v>859</v>
      </c>
      <c r="O135" s="2" t="s">
        <v>74</v>
      </c>
      <c r="P135" s="2" t="s">
        <v>176</v>
      </c>
      <c r="Q135" s="2" t="s">
        <v>320</v>
      </c>
      <c r="R135" s="2" t="s">
        <v>447</v>
      </c>
      <c r="S135" s="2" t="s">
        <v>346</v>
      </c>
      <c r="T135" s="2" t="s">
        <v>135</v>
      </c>
      <c r="U135" s="2" t="s">
        <v>1015</v>
      </c>
      <c r="V135" s="2" t="s">
        <v>246</v>
      </c>
      <c r="W135" s="2" t="s">
        <v>199</v>
      </c>
      <c r="X135" s="2" t="s">
        <v>494</v>
      </c>
      <c r="Y135" s="2" t="s">
        <v>276</v>
      </c>
      <c r="Z135" s="2" t="s">
        <v>130</v>
      </c>
      <c r="AA135" s="2" t="s">
        <v>211</v>
      </c>
      <c r="AB135" s="2" t="s">
        <v>323</v>
      </c>
      <c r="AC135" s="2" t="s">
        <v>306</v>
      </c>
      <c r="AD135" s="2" t="s">
        <v>920</v>
      </c>
    </row>
    <row r="136" spans="1:30" x14ac:dyDescent="0.35">
      <c r="A136" s="2" t="s">
        <v>1016</v>
      </c>
      <c r="B136" s="2" t="s">
        <v>1017</v>
      </c>
      <c r="C136" s="2" t="s">
        <v>198</v>
      </c>
      <c r="D136" s="2" t="s">
        <v>197</v>
      </c>
      <c r="E136" s="2" t="s">
        <v>115</v>
      </c>
      <c r="F136" s="2" t="s">
        <v>62</v>
      </c>
      <c r="G136" s="2" t="s">
        <v>62</v>
      </c>
      <c r="H136" s="2" t="s">
        <v>736</v>
      </c>
      <c r="I136" s="2" t="s">
        <v>153</v>
      </c>
      <c r="J136" s="2" t="s">
        <v>105</v>
      </c>
      <c r="K136" s="2" t="s">
        <v>374</v>
      </c>
      <c r="L136" s="2" t="s">
        <v>323</v>
      </c>
      <c r="M136" s="2" t="s">
        <v>210</v>
      </c>
      <c r="N136" s="2" t="s">
        <v>457</v>
      </c>
      <c r="O136" s="2" t="s">
        <v>308</v>
      </c>
      <c r="P136" s="2" t="s">
        <v>270</v>
      </c>
      <c r="Q136" s="2" t="s">
        <v>747</v>
      </c>
      <c r="R136" s="2" t="s">
        <v>257</v>
      </c>
      <c r="S136" s="2" t="s">
        <v>439</v>
      </c>
      <c r="T136" s="2" t="s">
        <v>244</v>
      </c>
      <c r="U136" s="2" t="s">
        <v>1018</v>
      </c>
      <c r="V136" s="2" t="s">
        <v>243</v>
      </c>
      <c r="W136" s="2" t="s">
        <v>280</v>
      </c>
      <c r="X136" s="2" t="s">
        <v>276</v>
      </c>
      <c r="Y136" s="2" t="s">
        <v>226</v>
      </c>
      <c r="Z136" s="2" t="s">
        <v>152</v>
      </c>
      <c r="AA136" s="2" t="s">
        <v>193</v>
      </c>
      <c r="AB136" s="2" t="s">
        <v>109</v>
      </c>
      <c r="AC136" s="2" t="s">
        <v>439</v>
      </c>
      <c r="AD136" s="2" t="s">
        <v>920</v>
      </c>
    </row>
    <row r="137" spans="1:30" x14ac:dyDescent="0.35">
      <c r="A137" s="2" t="s">
        <v>1019</v>
      </c>
      <c r="B137" s="2" t="s">
        <v>1020</v>
      </c>
      <c r="C137" s="2" t="s">
        <v>328</v>
      </c>
      <c r="D137" s="2" t="s">
        <v>215</v>
      </c>
      <c r="E137" s="2" t="s">
        <v>115</v>
      </c>
      <c r="F137" s="2" t="s">
        <v>232</v>
      </c>
      <c r="G137" s="2" t="s">
        <v>232</v>
      </c>
      <c r="H137" s="2" t="s">
        <v>1021</v>
      </c>
      <c r="I137" s="2" t="s">
        <v>131</v>
      </c>
      <c r="J137" s="2" t="s">
        <v>165</v>
      </c>
      <c r="K137" s="2" t="s">
        <v>1022</v>
      </c>
      <c r="L137" s="2" t="s">
        <v>168</v>
      </c>
      <c r="M137" s="2" t="s">
        <v>74</v>
      </c>
      <c r="N137" s="2" t="s">
        <v>365</v>
      </c>
      <c r="O137" s="2" t="s">
        <v>175</v>
      </c>
      <c r="P137" s="2" t="s">
        <v>153</v>
      </c>
      <c r="Q137" s="2" t="s">
        <v>172</v>
      </c>
      <c r="R137" s="2" t="s">
        <v>103</v>
      </c>
      <c r="S137" s="2" t="s">
        <v>95</v>
      </c>
      <c r="T137" s="2" t="s">
        <v>108</v>
      </c>
      <c r="U137" s="2" t="s">
        <v>989</v>
      </c>
      <c r="V137" s="2" t="s">
        <v>81</v>
      </c>
      <c r="W137" s="2" t="s">
        <v>104</v>
      </c>
      <c r="X137" s="2" t="s">
        <v>177</v>
      </c>
      <c r="Y137" s="2" t="s">
        <v>121</v>
      </c>
      <c r="Z137" s="2" t="s">
        <v>152</v>
      </c>
      <c r="AA137" s="2" t="s">
        <v>94</v>
      </c>
      <c r="AB137" s="2" t="s">
        <v>211</v>
      </c>
      <c r="AC137" s="2" t="s">
        <v>243</v>
      </c>
      <c r="AD137" s="2" t="s">
        <v>920</v>
      </c>
    </row>
    <row r="138" spans="1:30" x14ac:dyDescent="0.35">
      <c r="A138" s="2" t="s">
        <v>1023</v>
      </c>
      <c r="B138" s="2" t="s">
        <v>1024</v>
      </c>
      <c r="C138" s="2" t="s">
        <v>138</v>
      </c>
      <c r="D138" s="2" t="s">
        <v>139</v>
      </c>
      <c r="E138" s="2" t="s">
        <v>61</v>
      </c>
      <c r="F138" s="2" t="s">
        <v>294</v>
      </c>
      <c r="G138" s="2" t="s">
        <v>248</v>
      </c>
      <c r="H138" s="2" t="s">
        <v>1025</v>
      </c>
      <c r="I138" s="2" t="s">
        <v>68</v>
      </c>
      <c r="J138" s="2" t="s">
        <v>128</v>
      </c>
      <c r="K138" s="2" t="s">
        <v>304</v>
      </c>
      <c r="L138" s="2" t="s">
        <v>846</v>
      </c>
      <c r="M138" s="2" t="s">
        <v>94</v>
      </c>
      <c r="N138" s="2" t="s">
        <v>859</v>
      </c>
      <c r="O138" s="2" t="s">
        <v>68</v>
      </c>
      <c r="P138" s="2" t="s">
        <v>128</v>
      </c>
      <c r="Q138" s="2" t="s">
        <v>637</v>
      </c>
      <c r="R138" s="2" t="s">
        <v>304</v>
      </c>
      <c r="S138" s="2" t="s">
        <v>308</v>
      </c>
      <c r="T138" s="2" t="s">
        <v>306</v>
      </c>
      <c r="U138" s="2" t="s">
        <v>1026</v>
      </c>
      <c r="V138" s="2" t="s">
        <v>175</v>
      </c>
      <c r="W138" s="2" t="s">
        <v>438</v>
      </c>
      <c r="X138" s="2" t="s">
        <v>419</v>
      </c>
      <c r="Y138" s="2" t="s">
        <v>104</v>
      </c>
      <c r="Z138" s="2" t="s">
        <v>212</v>
      </c>
      <c r="AA138" s="2" t="s">
        <v>130</v>
      </c>
      <c r="AB138" s="2" t="s">
        <v>243</v>
      </c>
      <c r="AC138" s="2" t="s">
        <v>168</v>
      </c>
      <c r="AD138" s="2" t="s">
        <v>920</v>
      </c>
    </row>
    <row r="139" spans="1:30" x14ac:dyDescent="0.35">
      <c r="A139" s="2" t="s">
        <v>1027</v>
      </c>
      <c r="B139" s="2" t="s">
        <v>1028</v>
      </c>
      <c r="C139" s="2" t="s">
        <v>138</v>
      </c>
      <c r="D139" s="2" t="s">
        <v>314</v>
      </c>
      <c r="E139" s="2" t="s">
        <v>382</v>
      </c>
      <c r="F139" s="2" t="s">
        <v>267</v>
      </c>
      <c r="G139" s="2" t="s">
        <v>113</v>
      </c>
      <c r="H139" s="2" t="s">
        <v>1029</v>
      </c>
      <c r="I139" s="2" t="s">
        <v>279</v>
      </c>
      <c r="J139" s="2" t="s">
        <v>165</v>
      </c>
      <c r="K139" s="2" t="s">
        <v>849</v>
      </c>
      <c r="L139" s="2" t="s">
        <v>177</v>
      </c>
      <c r="M139" s="2" t="s">
        <v>127</v>
      </c>
      <c r="N139" s="2" t="s">
        <v>1030</v>
      </c>
      <c r="O139" s="2" t="s">
        <v>439</v>
      </c>
      <c r="P139" s="2" t="s">
        <v>177</v>
      </c>
      <c r="Q139" s="2" t="s">
        <v>417</v>
      </c>
      <c r="R139" s="2" t="s">
        <v>889</v>
      </c>
      <c r="S139" s="2" t="s">
        <v>243</v>
      </c>
      <c r="T139" s="2" t="s">
        <v>211</v>
      </c>
      <c r="U139" s="2" t="s">
        <v>1031</v>
      </c>
      <c r="V139" s="2" t="s">
        <v>108</v>
      </c>
      <c r="W139" s="2" t="s">
        <v>202</v>
      </c>
      <c r="X139" s="2" t="s">
        <v>403</v>
      </c>
      <c r="Y139" s="2" t="s">
        <v>211</v>
      </c>
      <c r="Z139" s="2" t="s">
        <v>108</v>
      </c>
      <c r="AA139" s="2" t="s">
        <v>212</v>
      </c>
      <c r="AB139" s="2" t="s">
        <v>243</v>
      </c>
      <c r="AC139" s="2" t="s">
        <v>439</v>
      </c>
      <c r="AD139" s="2" t="s">
        <v>64</v>
      </c>
    </row>
    <row r="140" spans="1:30" x14ac:dyDescent="0.35">
      <c r="A140" s="2" t="s">
        <v>1032</v>
      </c>
      <c r="B140" s="2" t="s">
        <v>1033</v>
      </c>
      <c r="C140" s="2" t="s">
        <v>88</v>
      </c>
      <c r="D140" s="2" t="s">
        <v>431</v>
      </c>
      <c r="E140" s="2" t="s">
        <v>115</v>
      </c>
      <c r="F140" s="2" t="s">
        <v>315</v>
      </c>
      <c r="G140" s="2" t="s">
        <v>348</v>
      </c>
      <c r="H140" s="2" t="s">
        <v>178</v>
      </c>
      <c r="I140" s="2" t="s">
        <v>153</v>
      </c>
      <c r="J140" s="2" t="s">
        <v>307</v>
      </c>
      <c r="K140" s="2" t="s">
        <v>1034</v>
      </c>
      <c r="L140" s="2" t="s">
        <v>244</v>
      </c>
      <c r="M140" s="2" t="s">
        <v>438</v>
      </c>
      <c r="N140" s="2" t="s">
        <v>1035</v>
      </c>
      <c r="O140" s="2" t="s">
        <v>246</v>
      </c>
      <c r="P140" s="2" t="s">
        <v>150</v>
      </c>
      <c r="Q140" s="2" t="s">
        <v>167</v>
      </c>
      <c r="R140" s="2" t="s">
        <v>434</v>
      </c>
      <c r="S140" s="2" t="s">
        <v>80</v>
      </c>
      <c r="T140" s="2" t="s">
        <v>323</v>
      </c>
      <c r="U140" s="2" t="s">
        <v>1018</v>
      </c>
      <c r="V140" s="2" t="s">
        <v>95</v>
      </c>
      <c r="W140" s="2" t="s">
        <v>82</v>
      </c>
      <c r="X140" s="2" t="s">
        <v>279</v>
      </c>
      <c r="Y140" s="2" t="s">
        <v>246</v>
      </c>
      <c r="Z140" s="2" t="s">
        <v>81</v>
      </c>
      <c r="AA140" s="2" t="s">
        <v>193</v>
      </c>
      <c r="AB140" s="2" t="s">
        <v>439</v>
      </c>
      <c r="AC140" s="2" t="s">
        <v>439</v>
      </c>
      <c r="AD140" s="2" t="s">
        <v>64</v>
      </c>
    </row>
    <row r="141" spans="1:30" x14ac:dyDescent="0.35">
      <c r="A141" s="2" t="s">
        <v>1036</v>
      </c>
      <c r="B141" s="2" t="s">
        <v>1037</v>
      </c>
      <c r="C141" s="2" t="s">
        <v>162</v>
      </c>
      <c r="D141" s="2" t="s">
        <v>442</v>
      </c>
      <c r="E141" s="2" t="s">
        <v>115</v>
      </c>
      <c r="F141" s="2" t="s">
        <v>413</v>
      </c>
      <c r="G141" s="2" t="s">
        <v>413</v>
      </c>
      <c r="H141" s="2" t="s">
        <v>1038</v>
      </c>
      <c r="I141" s="2" t="s">
        <v>145</v>
      </c>
      <c r="J141" s="2" t="s">
        <v>356</v>
      </c>
      <c r="K141" s="2" t="s">
        <v>446</v>
      </c>
      <c r="L141" s="2" t="s">
        <v>134</v>
      </c>
      <c r="M141" s="2" t="s">
        <v>202</v>
      </c>
      <c r="N141" s="2" t="s">
        <v>1039</v>
      </c>
      <c r="O141" s="2" t="s">
        <v>82</v>
      </c>
      <c r="P141" s="2" t="s">
        <v>75</v>
      </c>
      <c r="Q141" s="2" t="s">
        <v>149</v>
      </c>
      <c r="R141" s="2" t="s">
        <v>357</v>
      </c>
      <c r="S141" s="2" t="s">
        <v>244</v>
      </c>
      <c r="T141" s="2" t="s">
        <v>168</v>
      </c>
      <c r="U141" s="2" t="s">
        <v>1040</v>
      </c>
      <c r="V141" s="2" t="s">
        <v>109</v>
      </c>
      <c r="W141" s="2" t="s">
        <v>210</v>
      </c>
      <c r="X141" s="2" t="s">
        <v>301</v>
      </c>
      <c r="Y141" s="2" t="s">
        <v>223</v>
      </c>
      <c r="Z141" s="2" t="s">
        <v>152</v>
      </c>
      <c r="AA141" s="2" t="s">
        <v>212</v>
      </c>
      <c r="AB141" s="2" t="s">
        <v>246</v>
      </c>
      <c r="AC141" s="2" t="s">
        <v>109</v>
      </c>
      <c r="AD141" s="2" t="s">
        <v>261</v>
      </c>
    </row>
    <row r="142" spans="1:30" x14ac:dyDescent="0.35">
      <c r="A142" s="2" t="s">
        <v>1041</v>
      </c>
      <c r="B142" s="2" t="s">
        <v>1042</v>
      </c>
      <c r="C142" s="2" t="s">
        <v>113</v>
      </c>
      <c r="D142" s="2" t="s">
        <v>250</v>
      </c>
      <c r="E142" s="2" t="s">
        <v>55</v>
      </c>
      <c r="F142" s="2" t="s">
        <v>62</v>
      </c>
      <c r="G142" s="2" t="s">
        <v>62</v>
      </c>
      <c r="H142" s="2" t="s">
        <v>352</v>
      </c>
      <c r="I142" s="2" t="s">
        <v>145</v>
      </c>
      <c r="J142" s="2" t="s">
        <v>209</v>
      </c>
      <c r="K142" s="2" t="s">
        <v>825</v>
      </c>
      <c r="L142" s="2" t="s">
        <v>439</v>
      </c>
      <c r="M142" s="2" t="s">
        <v>309</v>
      </c>
      <c r="N142" s="2" t="s">
        <v>662</v>
      </c>
      <c r="O142" s="2" t="s">
        <v>306</v>
      </c>
      <c r="P142" s="2" t="s">
        <v>132</v>
      </c>
      <c r="Q142" s="2" t="s">
        <v>1043</v>
      </c>
      <c r="R142" s="2" t="s">
        <v>321</v>
      </c>
      <c r="S142" s="2" t="s">
        <v>439</v>
      </c>
      <c r="T142" s="2" t="s">
        <v>104</v>
      </c>
      <c r="U142" s="2" t="s">
        <v>851</v>
      </c>
      <c r="V142" s="2" t="s">
        <v>80</v>
      </c>
      <c r="W142" s="2" t="s">
        <v>77</v>
      </c>
      <c r="X142" s="2" t="s">
        <v>189</v>
      </c>
      <c r="Y142" s="2" t="s">
        <v>439</v>
      </c>
      <c r="Z142" s="2" t="s">
        <v>130</v>
      </c>
      <c r="AA142" s="2" t="s">
        <v>81</v>
      </c>
      <c r="AB142" s="2" t="s">
        <v>152</v>
      </c>
      <c r="AC142" s="2" t="s">
        <v>104</v>
      </c>
      <c r="AD142" s="2" t="s">
        <v>261</v>
      </c>
    </row>
    <row r="143" spans="1:30" x14ac:dyDescent="0.35">
      <c r="A143" s="2" t="s">
        <v>1044</v>
      </c>
      <c r="B143" s="2" t="s">
        <v>1045</v>
      </c>
      <c r="C143" s="2" t="s">
        <v>181</v>
      </c>
      <c r="D143" s="2" t="s">
        <v>509</v>
      </c>
      <c r="E143" s="2" t="s">
        <v>382</v>
      </c>
      <c r="F143" s="2" t="s">
        <v>88</v>
      </c>
      <c r="G143" s="2" t="s">
        <v>882</v>
      </c>
      <c r="H143" s="2" t="s">
        <v>227</v>
      </c>
      <c r="I143" s="2" t="s">
        <v>270</v>
      </c>
      <c r="J143" s="2" t="s">
        <v>165</v>
      </c>
      <c r="K143" s="2" t="s">
        <v>446</v>
      </c>
      <c r="L143" s="2" t="s">
        <v>83</v>
      </c>
      <c r="M143" s="2" t="s">
        <v>147</v>
      </c>
      <c r="N143" s="2" t="s">
        <v>537</v>
      </c>
      <c r="O143" s="2" t="s">
        <v>168</v>
      </c>
      <c r="P143" s="2" t="s">
        <v>158</v>
      </c>
      <c r="Q143" s="2" t="s">
        <v>1046</v>
      </c>
      <c r="R143" s="2" t="s">
        <v>691</v>
      </c>
      <c r="S143" s="2" t="s">
        <v>134</v>
      </c>
      <c r="T143" s="2" t="s">
        <v>109</v>
      </c>
      <c r="U143" s="2" t="s">
        <v>837</v>
      </c>
      <c r="V143" s="2" t="s">
        <v>212</v>
      </c>
      <c r="W143" s="2" t="s">
        <v>135</v>
      </c>
      <c r="X143" s="2" t="s">
        <v>287</v>
      </c>
      <c r="Y143" s="2" t="s">
        <v>80</v>
      </c>
      <c r="Z143" s="2" t="s">
        <v>212</v>
      </c>
      <c r="AA143" s="2" t="s">
        <v>156</v>
      </c>
      <c r="AB143" s="2" t="s">
        <v>243</v>
      </c>
      <c r="AC143" s="2" t="s">
        <v>80</v>
      </c>
      <c r="AD143" s="2" t="s">
        <v>261</v>
      </c>
    </row>
    <row r="144" spans="1:30" x14ac:dyDescent="0.35">
      <c r="A144" s="2" t="s">
        <v>1047</v>
      </c>
      <c r="B144" s="2" t="s">
        <v>1048</v>
      </c>
      <c r="C144" s="2" t="s">
        <v>313</v>
      </c>
      <c r="D144" s="2" t="s">
        <v>591</v>
      </c>
      <c r="E144" s="2" t="s">
        <v>55</v>
      </c>
      <c r="F144" s="2" t="s">
        <v>413</v>
      </c>
      <c r="G144" s="2" t="s">
        <v>413</v>
      </c>
      <c r="H144" s="2" t="s">
        <v>1049</v>
      </c>
      <c r="I144" s="2" t="s">
        <v>279</v>
      </c>
      <c r="J144" s="2" t="s">
        <v>78</v>
      </c>
      <c r="K144" s="2" t="s">
        <v>511</v>
      </c>
      <c r="L144" s="2" t="s">
        <v>80</v>
      </c>
      <c r="M144" s="2" t="s">
        <v>68</v>
      </c>
      <c r="N144" s="2" t="s">
        <v>186</v>
      </c>
      <c r="O144" s="2" t="s">
        <v>175</v>
      </c>
      <c r="P144" s="2" t="s">
        <v>131</v>
      </c>
      <c r="Q144" s="2" t="s">
        <v>1050</v>
      </c>
      <c r="R144" s="2" t="s">
        <v>668</v>
      </c>
      <c r="S144" s="2" t="s">
        <v>104</v>
      </c>
      <c r="T144" s="2" t="s">
        <v>67</v>
      </c>
      <c r="U144" s="2" t="s">
        <v>437</v>
      </c>
      <c r="V144" s="2" t="s">
        <v>346</v>
      </c>
      <c r="W144" s="2" t="s">
        <v>131</v>
      </c>
      <c r="X144" s="2" t="s">
        <v>75</v>
      </c>
      <c r="Y144" s="2" t="s">
        <v>152</v>
      </c>
      <c r="Z144" s="2" t="s">
        <v>193</v>
      </c>
      <c r="AA144" s="2" t="s">
        <v>152</v>
      </c>
      <c r="AB144" s="2" t="s">
        <v>130</v>
      </c>
      <c r="AC144" s="2" t="s">
        <v>67</v>
      </c>
      <c r="AD144" s="2" t="s">
        <v>261</v>
      </c>
    </row>
    <row r="145" spans="1:30" x14ac:dyDescent="0.35">
      <c r="A145" s="2" t="s">
        <v>1051</v>
      </c>
      <c r="B145" s="2" t="s">
        <v>1052</v>
      </c>
      <c r="C145" s="2" t="s">
        <v>315</v>
      </c>
      <c r="D145" s="2" t="s">
        <v>509</v>
      </c>
      <c r="E145" s="2" t="s">
        <v>61</v>
      </c>
      <c r="F145" s="2" t="s">
        <v>232</v>
      </c>
      <c r="G145" s="2" t="s">
        <v>213</v>
      </c>
      <c r="H145" s="2" t="s">
        <v>1025</v>
      </c>
      <c r="I145" s="2" t="s">
        <v>241</v>
      </c>
      <c r="J145" s="2" t="s">
        <v>123</v>
      </c>
      <c r="K145" s="2" t="s">
        <v>66</v>
      </c>
      <c r="L145" s="2" t="s">
        <v>94</v>
      </c>
      <c r="M145" s="2" t="s">
        <v>81</v>
      </c>
      <c r="N145" s="2" t="s">
        <v>1053</v>
      </c>
      <c r="O145" s="2" t="s">
        <v>68</v>
      </c>
      <c r="P145" s="2" t="s">
        <v>192</v>
      </c>
      <c r="Q145" s="2" t="s">
        <v>436</v>
      </c>
      <c r="R145" s="2" t="s">
        <v>1054</v>
      </c>
      <c r="S145" s="2" t="s">
        <v>104</v>
      </c>
      <c r="T145" s="2" t="s">
        <v>168</v>
      </c>
      <c r="U145" s="2" t="s">
        <v>561</v>
      </c>
      <c r="V145" s="2" t="s">
        <v>175</v>
      </c>
      <c r="W145" s="2" t="s">
        <v>150</v>
      </c>
      <c r="X145" s="2" t="s">
        <v>424</v>
      </c>
      <c r="Y145" s="2" t="s">
        <v>67</v>
      </c>
      <c r="Z145" s="2" t="s">
        <v>212</v>
      </c>
      <c r="AA145" s="2" t="s">
        <v>95</v>
      </c>
      <c r="AB145" s="2" t="s">
        <v>104</v>
      </c>
      <c r="AC145" s="2" t="s">
        <v>346</v>
      </c>
      <c r="AD145" s="2" t="s">
        <v>261</v>
      </c>
    </row>
    <row r="146" spans="1:30" x14ac:dyDescent="0.35">
      <c r="A146" s="2" t="s">
        <v>1055</v>
      </c>
      <c r="B146" s="2" t="s">
        <v>1056</v>
      </c>
      <c r="C146" s="2" t="s">
        <v>140</v>
      </c>
      <c r="D146" s="2" t="s">
        <v>231</v>
      </c>
      <c r="E146" s="2" t="s">
        <v>55</v>
      </c>
      <c r="F146" s="2" t="s">
        <v>198</v>
      </c>
      <c r="G146" s="2" t="s">
        <v>198</v>
      </c>
      <c r="H146" s="2" t="s">
        <v>1057</v>
      </c>
      <c r="I146" s="2" t="s">
        <v>145</v>
      </c>
      <c r="J146" s="2" t="s">
        <v>879</v>
      </c>
      <c r="K146" s="2" t="s">
        <v>662</v>
      </c>
      <c r="L146" s="2" t="s">
        <v>80</v>
      </c>
      <c r="M146" s="2" t="s">
        <v>132</v>
      </c>
      <c r="N146" s="2" t="s">
        <v>1058</v>
      </c>
      <c r="O146" s="2" t="s">
        <v>246</v>
      </c>
      <c r="P146" s="2" t="s">
        <v>438</v>
      </c>
      <c r="Q146" s="2" t="s">
        <v>498</v>
      </c>
      <c r="R146" s="2" t="s">
        <v>290</v>
      </c>
      <c r="S146" s="2" t="s">
        <v>152</v>
      </c>
      <c r="T146" s="2" t="s">
        <v>243</v>
      </c>
      <c r="U146" s="2" t="s">
        <v>1059</v>
      </c>
      <c r="V146" s="2" t="s">
        <v>168</v>
      </c>
      <c r="W146" s="2" t="s">
        <v>74</v>
      </c>
      <c r="X146" s="2" t="s">
        <v>170</v>
      </c>
      <c r="Y146" s="2" t="s">
        <v>109</v>
      </c>
      <c r="Z146" s="2" t="s">
        <v>95</v>
      </c>
      <c r="AA146" s="2" t="s">
        <v>108</v>
      </c>
      <c r="AB146" s="2" t="s">
        <v>130</v>
      </c>
      <c r="AC146" s="2" t="s">
        <v>450</v>
      </c>
      <c r="AD146" s="2" t="s">
        <v>1060</v>
      </c>
    </row>
    <row r="147" spans="1:30" x14ac:dyDescent="0.35">
      <c r="A147" s="2" t="s">
        <v>1061</v>
      </c>
      <c r="B147" s="2" t="s">
        <v>1062</v>
      </c>
      <c r="C147" s="2" t="s">
        <v>351</v>
      </c>
      <c r="D147" s="2" t="s">
        <v>509</v>
      </c>
      <c r="E147" s="2" t="s">
        <v>61</v>
      </c>
      <c r="F147" s="2" t="s">
        <v>62</v>
      </c>
      <c r="G147" s="2" t="s">
        <v>62</v>
      </c>
      <c r="H147" s="2" t="s">
        <v>975</v>
      </c>
      <c r="I147" s="2" t="s">
        <v>153</v>
      </c>
      <c r="J147" s="2" t="s">
        <v>324</v>
      </c>
      <c r="K147" s="2" t="s">
        <v>1063</v>
      </c>
      <c r="L147" s="2" t="s">
        <v>109</v>
      </c>
      <c r="M147" s="2" t="s">
        <v>145</v>
      </c>
      <c r="N147" s="2" t="s">
        <v>791</v>
      </c>
      <c r="O147" s="2" t="s">
        <v>306</v>
      </c>
      <c r="P147" s="2" t="s">
        <v>225</v>
      </c>
      <c r="Q147" s="2" t="s">
        <v>331</v>
      </c>
      <c r="R147" s="2" t="s">
        <v>69</v>
      </c>
      <c r="S147" s="2" t="s">
        <v>439</v>
      </c>
      <c r="T147" s="2" t="s">
        <v>67</v>
      </c>
      <c r="U147" s="2" t="s">
        <v>1064</v>
      </c>
      <c r="V147" s="2" t="s">
        <v>323</v>
      </c>
      <c r="W147" s="2" t="s">
        <v>403</v>
      </c>
      <c r="X147" s="2" t="s">
        <v>75</v>
      </c>
      <c r="Y147" s="2" t="s">
        <v>67</v>
      </c>
      <c r="Z147" s="2" t="s">
        <v>81</v>
      </c>
      <c r="AA147" s="2" t="s">
        <v>244</v>
      </c>
      <c r="AB147" s="2" t="s">
        <v>244</v>
      </c>
      <c r="AC147" s="2" t="s">
        <v>135</v>
      </c>
      <c r="AD147" s="2" t="s">
        <v>1060</v>
      </c>
    </row>
    <row r="148" spans="1:30" x14ac:dyDescent="0.35">
      <c r="A148" s="2" t="s">
        <v>1065</v>
      </c>
      <c r="B148" s="2" t="s">
        <v>1066</v>
      </c>
      <c r="C148" s="2" t="s">
        <v>313</v>
      </c>
      <c r="D148" s="2" t="s">
        <v>476</v>
      </c>
      <c r="E148" s="2" t="s">
        <v>266</v>
      </c>
      <c r="F148" s="2" t="s">
        <v>526</v>
      </c>
      <c r="G148" s="2" t="s">
        <v>413</v>
      </c>
      <c r="H148" s="2" t="s">
        <v>262</v>
      </c>
      <c r="I148" s="2" t="s">
        <v>279</v>
      </c>
      <c r="J148" s="2" t="s">
        <v>199</v>
      </c>
      <c r="K148" s="2" t="s">
        <v>752</v>
      </c>
      <c r="L148" s="2" t="s">
        <v>346</v>
      </c>
      <c r="M148" s="2" t="s">
        <v>241</v>
      </c>
      <c r="N148" s="2" t="s">
        <v>647</v>
      </c>
      <c r="O148" s="2" t="s">
        <v>67</v>
      </c>
      <c r="P148" s="2" t="s">
        <v>145</v>
      </c>
      <c r="Q148" s="2" t="s">
        <v>445</v>
      </c>
      <c r="R148" s="2" t="s">
        <v>240</v>
      </c>
      <c r="S148" s="2" t="s">
        <v>439</v>
      </c>
      <c r="T148" s="2" t="s">
        <v>346</v>
      </c>
      <c r="U148" s="2" t="s">
        <v>292</v>
      </c>
      <c r="V148" s="2" t="s">
        <v>243</v>
      </c>
      <c r="W148" s="2" t="s">
        <v>175</v>
      </c>
      <c r="X148" s="2" t="s">
        <v>77</v>
      </c>
      <c r="Y148" s="2" t="s">
        <v>80</v>
      </c>
      <c r="Z148" s="2" t="s">
        <v>212</v>
      </c>
      <c r="AA148" s="2" t="s">
        <v>94</v>
      </c>
      <c r="AB148" s="2" t="s">
        <v>134</v>
      </c>
      <c r="AC148" s="2" t="s">
        <v>346</v>
      </c>
      <c r="AD148" s="2" t="s">
        <v>302</v>
      </c>
    </row>
    <row r="149" spans="1:30" x14ac:dyDescent="0.35">
      <c r="A149" s="2" t="s">
        <v>1067</v>
      </c>
      <c r="B149" s="2" t="s">
        <v>1068</v>
      </c>
      <c r="C149" s="2" t="s">
        <v>88</v>
      </c>
      <c r="D149" s="2" t="s">
        <v>462</v>
      </c>
      <c r="E149" s="2" t="s">
        <v>382</v>
      </c>
      <c r="F149" s="2" t="s">
        <v>62</v>
      </c>
      <c r="G149" s="2" t="s">
        <v>57</v>
      </c>
      <c r="H149" s="2" t="s">
        <v>1069</v>
      </c>
      <c r="I149" s="2" t="s">
        <v>279</v>
      </c>
      <c r="J149" s="2" t="s">
        <v>192</v>
      </c>
      <c r="K149" s="2" t="s">
        <v>400</v>
      </c>
      <c r="L149" s="2" t="s">
        <v>346</v>
      </c>
      <c r="M149" s="2" t="s">
        <v>279</v>
      </c>
      <c r="N149" s="2" t="s">
        <v>558</v>
      </c>
      <c r="O149" s="2" t="s">
        <v>168</v>
      </c>
      <c r="P149" s="2" t="s">
        <v>276</v>
      </c>
      <c r="Q149" s="2" t="s">
        <v>567</v>
      </c>
      <c r="R149" s="2" t="s">
        <v>103</v>
      </c>
      <c r="S149" s="2" t="s">
        <v>244</v>
      </c>
      <c r="T149" s="2" t="s">
        <v>67</v>
      </c>
      <c r="U149" s="2" t="s">
        <v>1070</v>
      </c>
      <c r="V149" s="2" t="s">
        <v>212</v>
      </c>
      <c r="W149" s="2" t="s">
        <v>67</v>
      </c>
      <c r="X149" s="2" t="s">
        <v>246</v>
      </c>
      <c r="Y149" s="2" t="s">
        <v>202</v>
      </c>
      <c r="Z149" s="2" t="s">
        <v>130</v>
      </c>
      <c r="AA149" s="2" t="s">
        <v>212</v>
      </c>
      <c r="AB149" s="2" t="s">
        <v>211</v>
      </c>
      <c r="AC149" s="2" t="s">
        <v>211</v>
      </c>
      <c r="AD149" s="2" t="s">
        <v>148</v>
      </c>
    </row>
    <row r="150" spans="1:30" x14ac:dyDescent="0.35">
      <c r="A150" s="2" t="s">
        <v>1071</v>
      </c>
      <c r="B150" s="2" t="s">
        <v>1072</v>
      </c>
      <c r="C150" s="2" t="s">
        <v>113</v>
      </c>
      <c r="D150" s="2" t="s">
        <v>182</v>
      </c>
      <c r="E150" s="2" t="s">
        <v>61</v>
      </c>
      <c r="F150" s="2" t="s">
        <v>116</v>
      </c>
      <c r="G150" s="2" t="s">
        <v>326</v>
      </c>
      <c r="H150" s="2" t="s">
        <v>391</v>
      </c>
      <c r="I150" s="2" t="s">
        <v>131</v>
      </c>
      <c r="J150" s="2" t="s">
        <v>190</v>
      </c>
      <c r="K150" s="2" t="s">
        <v>1073</v>
      </c>
      <c r="L150" s="2" t="s">
        <v>846</v>
      </c>
      <c r="M150" s="2" t="s">
        <v>846</v>
      </c>
      <c r="N150" s="2" t="s">
        <v>85</v>
      </c>
      <c r="O150" s="2" t="s">
        <v>131</v>
      </c>
      <c r="P150" s="2" t="s">
        <v>190</v>
      </c>
      <c r="Q150" s="2" t="s">
        <v>1073</v>
      </c>
      <c r="R150" s="2" t="s">
        <v>1073</v>
      </c>
      <c r="S150" s="2" t="s">
        <v>83</v>
      </c>
      <c r="T150" s="2" t="s">
        <v>280</v>
      </c>
      <c r="U150" s="2" t="s">
        <v>1074</v>
      </c>
      <c r="V150" s="2" t="s">
        <v>175</v>
      </c>
      <c r="W150" s="2" t="s">
        <v>309</v>
      </c>
      <c r="X150" s="2" t="s">
        <v>121</v>
      </c>
      <c r="Y150" s="2" t="s">
        <v>134</v>
      </c>
      <c r="Z150" s="2" t="s">
        <v>193</v>
      </c>
      <c r="AA150" s="2" t="s">
        <v>109</v>
      </c>
      <c r="AB150" s="2" t="s">
        <v>243</v>
      </c>
      <c r="AC150" s="2" t="s">
        <v>308</v>
      </c>
      <c r="AD150" s="2" t="s">
        <v>585</v>
      </c>
    </row>
    <row r="151" spans="1:30" x14ac:dyDescent="0.35">
      <c r="A151" s="2" t="s">
        <v>1075</v>
      </c>
      <c r="B151" s="2" t="s">
        <v>1076</v>
      </c>
      <c r="C151" s="2" t="s">
        <v>138</v>
      </c>
      <c r="D151" s="2" t="s">
        <v>591</v>
      </c>
      <c r="E151" s="2" t="s">
        <v>55</v>
      </c>
      <c r="F151" s="2" t="s">
        <v>140</v>
      </c>
      <c r="G151" s="2" t="s">
        <v>882</v>
      </c>
      <c r="H151" s="2" t="s">
        <v>1077</v>
      </c>
      <c r="I151" s="2" t="s">
        <v>153</v>
      </c>
      <c r="J151" s="2" t="s">
        <v>209</v>
      </c>
      <c r="K151" s="2" t="s">
        <v>583</v>
      </c>
      <c r="L151" s="2" t="s">
        <v>152</v>
      </c>
      <c r="M151" s="2" t="s">
        <v>306</v>
      </c>
      <c r="N151" s="2" t="s">
        <v>1078</v>
      </c>
      <c r="O151" s="2" t="s">
        <v>185</v>
      </c>
      <c r="P151" s="2" t="s">
        <v>107</v>
      </c>
      <c r="Q151" s="2" t="s">
        <v>691</v>
      </c>
      <c r="R151" s="2" t="s">
        <v>698</v>
      </c>
      <c r="S151" s="2" t="s">
        <v>439</v>
      </c>
      <c r="T151" s="2" t="s">
        <v>104</v>
      </c>
      <c r="U151" s="2" t="s">
        <v>626</v>
      </c>
      <c r="V151" s="2" t="s">
        <v>83</v>
      </c>
      <c r="W151" s="2" t="s">
        <v>276</v>
      </c>
      <c r="X151" s="2" t="s">
        <v>225</v>
      </c>
      <c r="Y151" s="2" t="s">
        <v>152</v>
      </c>
      <c r="Z151" s="2" t="s">
        <v>323</v>
      </c>
      <c r="AA151" s="2" t="s">
        <v>152</v>
      </c>
      <c r="AB151" s="2" t="s">
        <v>108</v>
      </c>
      <c r="AC151" s="2" t="s">
        <v>308</v>
      </c>
      <c r="AD151" s="2" t="s">
        <v>289</v>
      </c>
    </row>
    <row r="152" spans="1:30" x14ac:dyDescent="0.35">
      <c r="A152" s="2" t="s">
        <v>1079</v>
      </c>
      <c r="B152" s="2" t="s">
        <v>1080</v>
      </c>
      <c r="C152" s="2" t="s">
        <v>315</v>
      </c>
      <c r="D152" s="2" t="s">
        <v>492</v>
      </c>
      <c r="E152" s="2" t="s">
        <v>266</v>
      </c>
      <c r="F152" s="2" t="s">
        <v>348</v>
      </c>
      <c r="G152" s="2" t="s">
        <v>882</v>
      </c>
      <c r="H152" s="2" t="s">
        <v>954</v>
      </c>
      <c r="I152" s="2" t="s">
        <v>157</v>
      </c>
      <c r="J152" s="2" t="s">
        <v>199</v>
      </c>
      <c r="K152" s="2" t="s">
        <v>594</v>
      </c>
      <c r="L152" s="2" t="s">
        <v>168</v>
      </c>
      <c r="M152" s="2" t="s">
        <v>107</v>
      </c>
      <c r="N152" s="2" t="s">
        <v>753</v>
      </c>
      <c r="O152" s="2" t="s">
        <v>346</v>
      </c>
      <c r="P152" s="2" t="s">
        <v>287</v>
      </c>
      <c r="Q152" s="2" t="s">
        <v>545</v>
      </c>
      <c r="R152" s="2" t="s">
        <v>407</v>
      </c>
      <c r="S152" s="2" t="s">
        <v>134</v>
      </c>
      <c r="T152" s="2" t="s">
        <v>134</v>
      </c>
      <c r="U152" s="2" t="s">
        <v>1081</v>
      </c>
      <c r="V152" s="2" t="s">
        <v>81</v>
      </c>
      <c r="W152" s="2" t="s">
        <v>67</v>
      </c>
      <c r="X152" s="2" t="s">
        <v>450</v>
      </c>
      <c r="Y152" s="2" t="s">
        <v>175</v>
      </c>
      <c r="Z152" s="2" t="s">
        <v>152</v>
      </c>
      <c r="AA152" s="2" t="s">
        <v>156</v>
      </c>
      <c r="AB152" s="2" t="s">
        <v>80</v>
      </c>
      <c r="AC152" s="2" t="s">
        <v>308</v>
      </c>
      <c r="AD152" s="2" t="s">
        <v>1082</v>
      </c>
    </row>
    <row r="153" spans="1:30" x14ac:dyDescent="0.35">
      <c r="A153" s="2" t="s">
        <v>1083</v>
      </c>
      <c r="B153" s="2" t="s">
        <v>1084</v>
      </c>
      <c r="C153" s="2" t="s">
        <v>380</v>
      </c>
      <c r="D153" s="2" t="s">
        <v>673</v>
      </c>
      <c r="E153" s="2" t="s">
        <v>115</v>
      </c>
      <c r="F153" s="2" t="s">
        <v>88</v>
      </c>
      <c r="G153" s="2" t="s">
        <v>111</v>
      </c>
      <c r="H153" s="2" t="s">
        <v>1085</v>
      </c>
      <c r="I153" s="2" t="s">
        <v>157</v>
      </c>
      <c r="J153" s="2" t="s">
        <v>165</v>
      </c>
      <c r="K153" s="2" t="s">
        <v>1086</v>
      </c>
      <c r="L153" s="2" t="s">
        <v>243</v>
      </c>
      <c r="M153" s="2" t="s">
        <v>185</v>
      </c>
      <c r="N153" s="2" t="s">
        <v>708</v>
      </c>
      <c r="O153" s="2" t="s">
        <v>246</v>
      </c>
      <c r="P153" s="2" t="s">
        <v>133</v>
      </c>
      <c r="Q153" s="2" t="s">
        <v>392</v>
      </c>
      <c r="R153" s="2" t="s">
        <v>406</v>
      </c>
      <c r="S153" s="2" t="s">
        <v>175</v>
      </c>
      <c r="T153" s="2" t="s">
        <v>306</v>
      </c>
      <c r="U153" s="2" t="s">
        <v>1087</v>
      </c>
      <c r="V153" s="2" t="s">
        <v>95</v>
      </c>
      <c r="W153" s="2" t="s">
        <v>168</v>
      </c>
      <c r="X153" s="2" t="s">
        <v>450</v>
      </c>
      <c r="Y153" s="2" t="s">
        <v>278</v>
      </c>
      <c r="Z153" s="2" t="s">
        <v>243</v>
      </c>
      <c r="AA153" s="2" t="s">
        <v>245</v>
      </c>
      <c r="AB153" s="2" t="s">
        <v>246</v>
      </c>
      <c r="AC153" s="2" t="s">
        <v>177</v>
      </c>
      <c r="AD153" s="2" t="s">
        <v>1082</v>
      </c>
    </row>
    <row r="154" spans="1:30" x14ac:dyDescent="0.35">
      <c r="A154" s="2" t="s">
        <v>1088</v>
      </c>
      <c r="B154" s="2" t="s">
        <v>1089</v>
      </c>
      <c r="C154" s="2" t="s">
        <v>138</v>
      </c>
      <c r="D154" s="2" t="s">
        <v>483</v>
      </c>
      <c r="E154" s="2" t="s">
        <v>266</v>
      </c>
      <c r="F154" s="2" t="s">
        <v>232</v>
      </c>
      <c r="G154" s="2" t="s">
        <v>248</v>
      </c>
      <c r="H154" s="2" t="s">
        <v>1090</v>
      </c>
      <c r="I154" s="2" t="s">
        <v>279</v>
      </c>
      <c r="J154" s="2" t="s">
        <v>78</v>
      </c>
      <c r="K154" s="2" t="s">
        <v>511</v>
      </c>
      <c r="L154" s="2" t="s">
        <v>134</v>
      </c>
      <c r="M154" s="2" t="s">
        <v>77</v>
      </c>
      <c r="N154" s="2" t="s">
        <v>993</v>
      </c>
      <c r="O154" s="2" t="s">
        <v>450</v>
      </c>
      <c r="P154" s="2" t="s">
        <v>147</v>
      </c>
      <c r="Q154" s="2" t="s">
        <v>167</v>
      </c>
      <c r="R154" s="2" t="s">
        <v>394</v>
      </c>
      <c r="S154" s="2" t="s">
        <v>80</v>
      </c>
      <c r="T154" s="2" t="s">
        <v>83</v>
      </c>
      <c r="U154" s="2" t="s">
        <v>242</v>
      </c>
      <c r="V154" s="2" t="s">
        <v>95</v>
      </c>
      <c r="W154" s="2" t="s">
        <v>135</v>
      </c>
      <c r="X154" s="2" t="s">
        <v>185</v>
      </c>
      <c r="Y154" s="2" t="s">
        <v>308</v>
      </c>
      <c r="Z154" s="2" t="s">
        <v>211</v>
      </c>
      <c r="AA154" s="2" t="s">
        <v>156</v>
      </c>
      <c r="AB154" s="2" t="s">
        <v>109</v>
      </c>
      <c r="AC154" s="2" t="s">
        <v>346</v>
      </c>
      <c r="AD154" s="2" t="s">
        <v>118</v>
      </c>
    </row>
    <row r="155" spans="1:30" x14ac:dyDescent="0.35">
      <c r="A155" s="2" t="s">
        <v>1091</v>
      </c>
      <c r="B155" s="2" t="s">
        <v>1092</v>
      </c>
      <c r="C155" s="2" t="s">
        <v>315</v>
      </c>
      <c r="D155" s="2" t="s">
        <v>314</v>
      </c>
      <c r="E155" s="2" t="s">
        <v>55</v>
      </c>
      <c r="F155" s="2" t="s">
        <v>267</v>
      </c>
      <c r="G155" s="2" t="s">
        <v>267</v>
      </c>
      <c r="H155" s="2" t="s">
        <v>695</v>
      </c>
      <c r="I155" s="2" t="s">
        <v>158</v>
      </c>
      <c r="J155" s="2" t="s">
        <v>419</v>
      </c>
      <c r="K155" s="2" t="s">
        <v>318</v>
      </c>
      <c r="L155" s="2" t="s">
        <v>439</v>
      </c>
      <c r="M155" s="2" t="s">
        <v>309</v>
      </c>
      <c r="N155" s="2" t="s">
        <v>1093</v>
      </c>
      <c r="O155" s="2" t="s">
        <v>168</v>
      </c>
      <c r="P155" s="2" t="s">
        <v>226</v>
      </c>
      <c r="Q155" s="2" t="s">
        <v>188</v>
      </c>
      <c r="R155" s="2" t="s">
        <v>72</v>
      </c>
      <c r="S155" s="2" t="s">
        <v>168</v>
      </c>
      <c r="T155" s="2" t="s">
        <v>135</v>
      </c>
      <c r="U155" s="2" t="s">
        <v>242</v>
      </c>
      <c r="V155" s="2" t="s">
        <v>109</v>
      </c>
      <c r="W155" s="2" t="s">
        <v>67</v>
      </c>
      <c r="X155" s="2" t="s">
        <v>158</v>
      </c>
      <c r="Y155" s="2" t="s">
        <v>439</v>
      </c>
      <c r="Z155" s="2" t="s">
        <v>245</v>
      </c>
      <c r="AA155" s="2" t="s">
        <v>156</v>
      </c>
      <c r="AB155" s="2" t="s">
        <v>81</v>
      </c>
      <c r="AC155" s="2" t="s">
        <v>130</v>
      </c>
      <c r="AD155" s="2" t="s">
        <v>307</v>
      </c>
    </row>
    <row r="156" spans="1:30" x14ac:dyDescent="0.35">
      <c r="A156" s="2" t="s">
        <v>1094</v>
      </c>
      <c r="B156" s="2" t="s">
        <v>1095</v>
      </c>
      <c r="C156" s="2" t="s">
        <v>230</v>
      </c>
      <c r="D156" s="2" t="s">
        <v>182</v>
      </c>
      <c r="E156" s="2" t="s">
        <v>382</v>
      </c>
      <c r="F156" s="2" t="s">
        <v>59</v>
      </c>
      <c r="G156" s="2" t="s">
        <v>263</v>
      </c>
      <c r="H156" s="2" t="s">
        <v>410</v>
      </c>
      <c r="I156" s="2" t="s">
        <v>270</v>
      </c>
      <c r="J156" s="2" t="s">
        <v>208</v>
      </c>
      <c r="K156" s="2" t="s">
        <v>759</v>
      </c>
      <c r="L156" s="2" t="s">
        <v>108</v>
      </c>
      <c r="M156" s="2" t="s">
        <v>177</v>
      </c>
      <c r="N156" s="2" t="s">
        <v>1096</v>
      </c>
      <c r="O156" s="2" t="s">
        <v>77</v>
      </c>
      <c r="P156" s="2" t="s">
        <v>121</v>
      </c>
      <c r="Q156" s="2" t="s">
        <v>747</v>
      </c>
      <c r="R156" s="2" t="s">
        <v>257</v>
      </c>
      <c r="S156" s="2" t="s">
        <v>439</v>
      </c>
      <c r="T156" s="2" t="s">
        <v>80</v>
      </c>
      <c r="U156" s="2" t="s">
        <v>532</v>
      </c>
      <c r="V156" s="2" t="s">
        <v>152</v>
      </c>
      <c r="W156" s="2" t="s">
        <v>175</v>
      </c>
      <c r="X156" s="2" t="s">
        <v>185</v>
      </c>
      <c r="Y156" s="2" t="s">
        <v>67</v>
      </c>
      <c r="Z156" s="2" t="s">
        <v>130</v>
      </c>
      <c r="AA156" s="2" t="s">
        <v>94</v>
      </c>
      <c r="AB156" s="2" t="s">
        <v>109</v>
      </c>
      <c r="AC156" s="2" t="s">
        <v>109</v>
      </c>
      <c r="AD156" s="2" t="s">
        <v>879</v>
      </c>
    </row>
    <row r="157" spans="1:30" x14ac:dyDescent="0.35">
      <c r="A157" s="2" t="s">
        <v>1097</v>
      </c>
      <c r="B157" s="2" t="s">
        <v>1098</v>
      </c>
      <c r="C157" s="2" t="s">
        <v>88</v>
      </c>
      <c r="D157" s="2" t="s">
        <v>431</v>
      </c>
      <c r="E157" s="2" t="s">
        <v>382</v>
      </c>
      <c r="F157" s="2" t="s">
        <v>198</v>
      </c>
      <c r="G157" s="2" t="s">
        <v>351</v>
      </c>
      <c r="H157" s="2" t="s">
        <v>1099</v>
      </c>
      <c r="I157" s="2" t="s">
        <v>157</v>
      </c>
      <c r="J157" s="2" t="s">
        <v>252</v>
      </c>
      <c r="K157" s="2" t="s">
        <v>286</v>
      </c>
      <c r="L157" s="2" t="s">
        <v>308</v>
      </c>
      <c r="M157" s="2" t="s">
        <v>190</v>
      </c>
      <c r="N157" s="2" t="s">
        <v>781</v>
      </c>
      <c r="O157" s="2" t="s">
        <v>109</v>
      </c>
      <c r="P157" s="2" t="s">
        <v>135</v>
      </c>
      <c r="Q157" s="2" t="s">
        <v>698</v>
      </c>
      <c r="R157" s="2" t="s">
        <v>187</v>
      </c>
      <c r="S157" s="2" t="s">
        <v>81</v>
      </c>
      <c r="T157" s="2" t="s">
        <v>95</v>
      </c>
      <c r="U157" s="2" t="s">
        <v>1100</v>
      </c>
      <c r="V157" s="2" t="s">
        <v>245</v>
      </c>
      <c r="W157" s="2" t="s">
        <v>104</v>
      </c>
      <c r="X157" s="2" t="s">
        <v>67</v>
      </c>
      <c r="Y157" s="2" t="s">
        <v>135</v>
      </c>
      <c r="Z157" s="2" t="s">
        <v>212</v>
      </c>
      <c r="AA157" s="2" t="s">
        <v>94</v>
      </c>
      <c r="AB157" s="2" t="s">
        <v>152</v>
      </c>
      <c r="AC157" s="2" t="s">
        <v>104</v>
      </c>
      <c r="AD157" s="2" t="s">
        <v>879</v>
      </c>
    </row>
    <row r="158" spans="1:30" x14ac:dyDescent="0.35">
      <c r="A158" s="2" t="s">
        <v>1101</v>
      </c>
      <c r="B158" s="2" t="s">
        <v>1102</v>
      </c>
      <c r="C158" s="2" t="s">
        <v>140</v>
      </c>
      <c r="D158" s="2" t="s">
        <v>453</v>
      </c>
      <c r="E158" s="2" t="s">
        <v>266</v>
      </c>
      <c r="F158" s="2" t="s">
        <v>267</v>
      </c>
      <c r="G158" s="2" t="s">
        <v>413</v>
      </c>
      <c r="H158" s="2" t="s">
        <v>372</v>
      </c>
      <c r="I158" s="2" t="s">
        <v>270</v>
      </c>
      <c r="J158" s="2" t="s">
        <v>329</v>
      </c>
      <c r="K158" s="2" t="s">
        <v>720</v>
      </c>
      <c r="L158" s="2" t="s">
        <v>244</v>
      </c>
      <c r="M158" s="2" t="s">
        <v>157</v>
      </c>
      <c r="N158" s="2" t="s">
        <v>1086</v>
      </c>
      <c r="O158" s="2" t="s">
        <v>135</v>
      </c>
      <c r="P158" s="2" t="s">
        <v>403</v>
      </c>
      <c r="Q158" s="2" t="s">
        <v>935</v>
      </c>
      <c r="R158" s="2" t="s">
        <v>1103</v>
      </c>
      <c r="S158" s="2" t="s">
        <v>212</v>
      </c>
      <c r="T158" s="2" t="s">
        <v>108</v>
      </c>
      <c r="U158" s="2" t="s">
        <v>1104</v>
      </c>
      <c r="V158" s="2" t="s">
        <v>130</v>
      </c>
      <c r="W158" s="2" t="s">
        <v>450</v>
      </c>
      <c r="X158" s="2" t="s">
        <v>202</v>
      </c>
      <c r="Y158" s="2" t="s">
        <v>346</v>
      </c>
      <c r="Z158" s="2" t="s">
        <v>108</v>
      </c>
      <c r="AA158" s="2" t="s">
        <v>212</v>
      </c>
      <c r="AB158" s="2" t="s">
        <v>108</v>
      </c>
      <c r="AC158" s="2" t="s">
        <v>168</v>
      </c>
      <c r="AD158" s="2" t="s">
        <v>324</v>
      </c>
    </row>
    <row r="159" spans="1:30" x14ac:dyDescent="0.35">
      <c r="A159" s="2" t="s">
        <v>1105</v>
      </c>
      <c r="B159" s="2" t="s">
        <v>1106</v>
      </c>
      <c r="C159" s="2" t="s">
        <v>59</v>
      </c>
      <c r="D159" s="2" t="s">
        <v>215</v>
      </c>
      <c r="E159" s="2" t="s">
        <v>266</v>
      </c>
      <c r="F159" s="2" t="s">
        <v>230</v>
      </c>
      <c r="G159" s="2" t="s">
        <v>57</v>
      </c>
      <c r="H159" s="2" t="s">
        <v>1107</v>
      </c>
      <c r="I159" s="2" t="s">
        <v>185</v>
      </c>
      <c r="J159" s="2" t="s">
        <v>128</v>
      </c>
      <c r="K159" s="2" t="s">
        <v>675</v>
      </c>
      <c r="L159" s="2" t="s">
        <v>67</v>
      </c>
      <c r="M159" s="2" t="s">
        <v>150</v>
      </c>
      <c r="N159" s="2" t="s">
        <v>1108</v>
      </c>
      <c r="O159" s="2" t="s">
        <v>243</v>
      </c>
      <c r="P159" s="2" t="s">
        <v>83</v>
      </c>
      <c r="Q159" s="2" t="s">
        <v>543</v>
      </c>
      <c r="R159" s="2" t="s">
        <v>738</v>
      </c>
      <c r="S159" s="2" t="s">
        <v>80</v>
      </c>
      <c r="T159" s="2" t="s">
        <v>83</v>
      </c>
      <c r="U159" s="2" t="s">
        <v>1011</v>
      </c>
      <c r="V159" s="2" t="s">
        <v>81</v>
      </c>
      <c r="W159" s="2" t="s">
        <v>308</v>
      </c>
      <c r="X159" s="2" t="s">
        <v>280</v>
      </c>
      <c r="Y159" s="2" t="s">
        <v>346</v>
      </c>
      <c r="Z159" s="2" t="s">
        <v>108</v>
      </c>
      <c r="AA159" s="2" t="s">
        <v>245</v>
      </c>
      <c r="AB159" s="2" t="s">
        <v>243</v>
      </c>
      <c r="AC159" s="2" t="s">
        <v>109</v>
      </c>
      <c r="AD159" s="2" t="s">
        <v>324</v>
      </c>
    </row>
    <row r="160" spans="1:30" x14ac:dyDescent="0.35">
      <c r="A160" s="2" t="s">
        <v>1109</v>
      </c>
      <c r="B160" s="2" t="s">
        <v>1110</v>
      </c>
      <c r="C160" s="2" t="s">
        <v>140</v>
      </c>
      <c r="D160" s="2" t="s">
        <v>492</v>
      </c>
      <c r="E160" s="2" t="s">
        <v>61</v>
      </c>
      <c r="F160" s="2" t="s">
        <v>62</v>
      </c>
      <c r="G160" s="2" t="s">
        <v>882</v>
      </c>
      <c r="H160" s="2" t="s">
        <v>1009</v>
      </c>
      <c r="I160" s="2" t="s">
        <v>270</v>
      </c>
      <c r="J160" s="2" t="s">
        <v>485</v>
      </c>
      <c r="K160" s="2" t="s">
        <v>1111</v>
      </c>
      <c r="L160" s="2" t="s">
        <v>193</v>
      </c>
      <c r="M160" s="2" t="s">
        <v>244</v>
      </c>
      <c r="N160" s="2" t="s">
        <v>1112</v>
      </c>
      <c r="O160" s="2" t="s">
        <v>226</v>
      </c>
      <c r="P160" s="2" t="s">
        <v>101</v>
      </c>
      <c r="Q160" s="2" t="s">
        <v>604</v>
      </c>
      <c r="R160" s="2" t="s">
        <v>416</v>
      </c>
      <c r="S160" s="2" t="s">
        <v>346</v>
      </c>
      <c r="T160" s="2" t="s">
        <v>175</v>
      </c>
      <c r="U160" s="2" t="s">
        <v>191</v>
      </c>
      <c r="V160" s="2" t="s">
        <v>308</v>
      </c>
      <c r="W160" s="2" t="s">
        <v>270</v>
      </c>
      <c r="X160" s="2" t="s">
        <v>344</v>
      </c>
      <c r="Y160" s="2" t="s">
        <v>244</v>
      </c>
      <c r="Z160" s="2" t="s">
        <v>95</v>
      </c>
      <c r="AA160" s="2" t="s">
        <v>108</v>
      </c>
      <c r="AB160" s="2" t="s">
        <v>95</v>
      </c>
      <c r="AC160" s="2" t="s">
        <v>168</v>
      </c>
      <c r="AD160" s="2" t="s">
        <v>324</v>
      </c>
    </row>
    <row r="161" spans="1:30" x14ac:dyDescent="0.35">
      <c r="A161" s="2" t="s">
        <v>1113</v>
      </c>
      <c r="B161" s="2" t="s">
        <v>1114</v>
      </c>
      <c r="C161" s="2" t="s">
        <v>380</v>
      </c>
      <c r="D161" s="2" t="s">
        <v>314</v>
      </c>
      <c r="E161" s="2" t="s">
        <v>115</v>
      </c>
      <c r="F161" s="2" t="s">
        <v>116</v>
      </c>
      <c r="G161" s="2" t="s">
        <v>351</v>
      </c>
      <c r="H161" s="2" t="s">
        <v>983</v>
      </c>
      <c r="I161" s="2" t="s">
        <v>202</v>
      </c>
      <c r="J161" s="2" t="s">
        <v>234</v>
      </c>
      <c r="K161" s="2" t="s">
        <v>844</v>
      </c>
      <c r="L161" s="2" t="s">
        <v>130</v>
      </c>
      <c r="M161" s="2" t="s">
        <v>158</v>
      </c>
      <c r="N161" s="2" t="s">
        <v>1115</v>
      </c>
      <c r="O161" s="2" t="s">
        <v>450</v>
      </c>
      <c r="P161" s="2" t="s">
        <v>107</v>
      </c>
      <c r="Q161" s="2" t="s">
        <v>406</v>
      </c>
      <c r="R161" s="2" t="s">
        <v>611</v>
      </c>
      <c r="S161" s="2" t="s">
        <v>83</v>
      </c>
      <c r="T161" s="2" t="s">
        <v>306</v>
      </c>
      <c r="U161" s="2" t="s">
        <v>897</v>
      </c>
      <c r="V161" s="2" t="s">
        <v>81</v>
      </c>
      <c r="W161" s="2" t="s">
        <v>346</v>
      </c>
      <c r="X161" s="2" t="s">
        <v>175</v>
      </c>
      <c r="Y161" s="2" t="s">
        <v>158</v>
      </c>
      <c r="Z161" s="2" t="s">
        <v>108</v>
      </c>
      <c r="AA161" s="2" t="s">
        <v>245</v>
      </c>
      <c r="AB161" s="2" t="s">
        <v>346</v>
      </c>
      <c r="AC161" s="2" t="s">
        <v>80</v>
      </c>
      <c r="AD161" s="2" t="s">
        <v>991</v>
      </c>
    </row>
    <row r="162" spans="1:30" x14ac:dyDescent="0.35">
      <c r="A162" s="2" t="s">
        <v>1116</v>
      </c>
      <c r="B162" s="2" t="s">
        <v>1117</v>
      </c>
      <c r="C162" s="2" t="s">
        <v>138</v>
      </c>
      <c r="D162" s="2" t="s">
        <v>608</v>
      </c>
      <c r="E162" s="2" t="s">
        <v>61</v>
      </c>
      <c r="F162" s="2" t="s">
        <v>88</v>
      </c>
      <c r="G162" s="2" t="s">
        <v>88</v>
      </c>
      <c r="H162" s="2" t="s">
        <v>1118</v>
      </c>
      <c r="I162" s="2" t="s">
        <v>403</v>
      </c>
      <c r="J162" s="2" t="s">
        <v>101</v>
      </c>
      <c r="K162" s="2" t="s">
        <v>1119</v>
      </c>
      <c r="L162" s="2" t="s">
        <v>94</v>
      </c>
      <c r="M162" s="2" t="s">
        <v>94</v>
      </c>
      <c r="N162" s="2" t="s">
        <v>861</v>
      </c>
      <c r="O162" s="2" t="s">
        <v>145</v>
      </c>
      <c r="P162" s="2" t="s">
        <v>225</v>
      </c>
      <c r="Q162" s="2" t="s">
        <v>966</v>
      </c>
      <c r="R162" s="2" t="s">
        <v>1120</v>
      </c>
      <c r="S162" s="2" t="s">
        <v>439</v>
      </c>
      <c r="T162" s="2" t="s">
        <v>177</v>
      </c>
      <c r="U162" s="2" t="s">
        <v>206</v>
      </c>
      <c r="V162" s="2" t="s">
        <v>270</v>
      </c>
      <c r="W162" s="2" t="s">
        <v>531</v>
      </c>
      <c r="X162" s="2" t="s">
        <v>585</v>
      </c>
      <c r="Y162" s="2" t="s">
        <v>244</v>
      </c>
      <c r="Z162" s="2" t="s">
        <v>212</v>
      </c>
      <c r="AA162" s="2" t="s">
        <v>308</v>
      </c>
      <c r="AB162" s="2" t="s">
        <v>439</v>
      </c>
      <c r="AC162" s="2" t="s">
        <v>168</v>
      </c>
      <c r="AD162" s="2" t="s">
        <v>991</v>
      </c>
    </row>
    <row r="163" spans="1:30" x14ac:dyDescent="0.35">
      <c r="A163" s="2" t="s">
        <v>1121</v>
      </c>
      <c r="B163" s="2" t="s">
        <v>1122</v>
      </c>
      <c r="C163" s="2" t="s">
        <v>140</v>
      </c>
      <c r="D163" s="2" t="s">
        <v>476</v>
      </c>
      <c r="E163" s="2" t="s">
        <v>115</v>
      </c>
      <c r="F163" s="2" t="s">
        <v>526</v>
      </c>
      <c r="G163" s="2" t="s">
        <v>337</v>
      </c>
      <c r="H163" s="2" t="s">
        <v>474</v>
      </c>
      <c r="I163" s="2" t="s">
        <v>226</v>
      </c>
      <c r="J163" s="2" t="s">
        <v>444</v>
      </c>
      <c r="K163" s="2" t="s">
        <v>1123</v>
      </c>
      <c r="L163" s="2" t="s">
        <v>134</v>
      </c>
      <c r="M163" s="2" t="s">
        <v>287</v>
      </c>
      <c r="N163" s="2" t="s">
        <v>844</v>
      </c>
      <c r="O163" s="2" t="s">
        <v>246</v>
      </c>
      <c r="P163" s="2" t="s">
        <v>438</v>
      </c>
      <c r="Q163" s="2" t="s">
        <v>732</v>
      </c>
      <c r="R163" s="2" t="s">
        <v>188</v>
      </c>
      <c r="S163" s="2" t="s">
        <v>439</v>
      </c>
      <c r="T163" s="2" t="s">
        <v>168</v>
      </c>
      <c r="U163" s="2" t="s">
        <v>1124</v>
      </c>
      <c r="V163" s="2" t="s">
        <v>108</v>
      </c>
      <c r="W163" s="2" t="s">
        <v>135</v>
      </c>
      <c r="X163" s="2" t="s">
        <v>185</v>
      </c>
      <c r="Y163" s="2" t="s">
        <v>68</v>
      </c>
      <c r="Z163" s="2" t="s">
        <v>134</v>
      </c>
      <c r="AA163" s="2" t="s">
        <v>193</v>
      </c>
      <c r="AB163" s="2" t="s">
        <v>83</v>
      </c>
      <c r="AC163" s="2" t="s">
        <v>308</v>
      </c>
      <c r="AD163" s="2" t="s">
        <v>991</v>
      </c>
    </row>
    <row r="164" spans="1:30" x14ac:dyDescent="0.35">
      <c r="A164" s="2" t="s">
        <v>1125</v>
      </c>
      <c r="B164" s="2" t="s">
        <v>1126</v>
      </c>
      <c r="C164" s="2" t="s">
        <v>351</v>
      </c>
      <c r="D164" s="2" t="s">
        <v>492</v>
      </c>
      <c r="E164" s="2" t="s">
        <v>382</v>
      </c>
      <c r="F164" s="2" t="s">
        <v>526</v>
      </c>
      <c r="G164" s="2" t="s">
        <v>116</v>
      </c>
      <c r="H164" s="2" t="s">
        <v>410</v>
      </c>
      <c r="I164" s="2" t="s">
        <v>226</v>
      </c>
      <c r="J164" s="2" t="s">
        <v>234</v>
      </c>
      <c r="K164" s="2" t="s">
        <v>512</v>
      </c>
      <c r="L164" s="2" t="s">
        <v>134</v>
      </c>
      <c r="M164" s="2" t="s">
        <v>276</v>
      </c>
      <c r="N164" s="2" t="s">
        <v>1127</v>
      </c>
      <c r="O164" s="2" t="s">
        <v>246</v>
      </c>
      <c r="P164" s="2" t="s">
        <v>319</v>
      </c>
      <c r="Q164" s="2" t="s">
        <v>596</v>
      </c>
      <c r="R164" s="2" t="s">
        <v>456</v>
      </c>
      <c r="S164" s="2" t="s">
        <v>439</v>
      </c>
      <c r="T164" s="2" t="s">
        <v>83</v>
      </c>
      <c r="U164" s="2" t="s">
        <v>670</v>
      </c>
      <c r="V164" s="2" t="s">
        <v>211</v>
      </c>
      <c r="W164" s="2" t="s">
        <v>168</v>
      </c>
      <c r="X164" s="2" t="s">
        <v>185</v>
      </c>
      <c r="Y164" s="2" t="s">
        <v>134</v>
      </c>
      <c r="Z164" s="2" t="s">
        <v>108</v>
      </c>
      <c r="AA164" s="2" t="s">
        <v>81</v>
      </c>
      <c r="AB164" s="2" t="s">
        <v>134</v>
      </c>
      <c r="AC164" s="2" t="s">
        <v>83</v>
      </c>
      <c r="AD164" s="2" t="s">
        <v>991</v>
      </c>
    </row>
    <row r="165" spans="1:30" x14ac:dyDescent="0.35">
      <c r="A165" s="2" t="s">
        <v>1128</v>
      </c>
      <c r="B165" s="2" t="s">
        <v>1129</v>
      </c>
      <c r="C165" s="2" t="s">
        <v>181</v>
      </c>
      <c r="D165" s="2" t="s">
        <v>623</v>
      </c>
      <c r="E165" s="2" t="s">
        <v>266</v>
      </c>
      <c r="F165" s="2" t="s">
        <v>138</v>
      </c>
      <c r="G165" s="2" t="s">
        <v>138</v>
      </c>
      <c r="H165" s="2" t="s">
        <v>930</v>
      </c>
      <c r="I165" s="2" t="s">
        <v>226</v>
      </c>
      <c r="J165" s="2" t="s">
        <v>329</v>
      </c>
      <c r="K165" s="2" t="s">
        <v>434</v>
      </c>
      <c r="L165" s="2" t="s">
        <v>108</v>
      </c>
      <c r="M165" s="2" t="s">
        <v>308</v>
      </c>
      <c r="N165" s="2" t="s">
        <v>993</v>
      </c>
      <c r="O165" s="2" t="s">
        <v>280</v>
      </c>
      <c r="P165" s="2" t="s">
        <v>121</v>
      </c>
      <c r="Q165" s="2" t="s">
        <v>120</v>
      </c>
      <c r="R165" s="2" t="s">
        <v>976</v>
      </c>
      <c r="S165" s="2" t="s">
        <v>323</v>
      </c>
      <c r="T165" s="2" t="s">
        <v>168</v>
      </c>
      <c r="U165" s="2" t="s">
        <v>1130</v>
      </c>
      <c r="V165" s="2" t="s">
        <v>212</v>
      </c>
      <c r="W165" s="2" t="s">
        <v>450</v>
      </c>
      <c r="X165" s="2" t="s">
        <v>82</v>
      </c>
      <c r="Y165" s="2" t="s">
        <v>241</v>
      </c>
      <c r="Z165" s="2" t="s">
        <v>130</v>
      </c>
      <c r="AA165" s="2" t="s">
        <v>94</v>
      </c>
      <c r="AB165" s="2" t="s">
        <v>80</v>
      </c>
      <c r="AC165" s="2" t="s">
        <v>104</v>
      </c>
      <c r="AD165" s="2" t="s">
        <v>102</v>
      </c>
    </row>
    <row r="166" spans="1:30" s="3" customFormat="1" ht="21" x14ac:dyDescent="0.5">
      <c r="A166" s="5" t="s">
        <v>4223</v>
      </c>
      <c r="B166" s="5" t="s">
        <v>28</v>
      </c>
      <c r="C166" s="5" t="s">
        <v>29</v>
      </c>
      <c r="D166" s="5" t="s">
        <v>30</v>
      </c>
      <c r="E166" s="5" t="s">
        <v>4229</v>
      </c>
      <c r="F166" s="5" t="s">
        <v>4227</v>
      </c>
      <c r="G166" s="5" t="s">
        <v>4230</v>
      </c>
      <c r="H166" s="5" t="s">
        <v>34</v>
      </c>
      <c r="I166" s="5" t="s">
        <v>35</v>
      </c>
      <c r="J166" s="5" t="s">
        <v>36</v>
      </c>
      <c r="K166" s="5" t="s">
        <v>37</v>
      </c>
      <c r="L166" s="5" t="s">
        <v>38</v>
      </c>
      <c r="M166" s="5" t="s">
        <v>39</v>
      </c>
      <c r="N166" s="5" t="s">
        <v>40</v>
      </c>
      <c r="O166" s="5" t="s">
        <v>41</v>
      </c>
      <c r="P166" s="5" t="s">
        <v>42</v>
      </c>
      <c r="Q166" s="5" t="s">
        <v>43</v>
      </c>
      <c r="R166" s="5" t="s">
        <v>44</v>
      </c>
      <c r="S166" s="5" t="s">
        <v>45</v>
      </c>
      <c r="T166" s="5" t="s">
        <v>46</v>
      </c>
      <c r="U166" s="5" t="s">
        <v>47</v>
      </c>
      <c r="V166" s="5" t="s">
        <v>48</v>
      </c>
      <c r="W166" s="5" t="s">
        <v>49</v>
      </c>
      <c r="X166" s="5" t="s">
        <v>50</v>
      </c>
      <c r="Y166" s="5" t="s">
        <v>51</v>
      </c>
      <c r="Z166" s="5" t="s">
        <v>52</v>
      </c>
      <c r="AA166" s="5" t="s">
        <v>53</v>
      </c>
      <c r="AB166" s="5" t="s">
        <v>54</v>
      </c>
      <c r="AC166" s="5" t="s">
        <v>55</v>
      </c>
      <c r="AD166" s="5" t="s">
        <v>56</v>
      </c>
    </row>
    <row r="167" spans="1:30" x14ac:dyDescent="0.35">
      <c r="A167" s="2" t="s">
        <v>1131</v>
      </c>
      <c r="B167" s="2" t="s">
        <v>1132</v>
      </c>
      <c r="C167" s="2" t="s">
        <v>230</v>
      </c>
      <c r="D167" s="2" t="s">
        <v>422</v>
      </c>
      <c r="E167" s="2" t="s">
        <v>266</v>
      </c>
      <c r="F167" s="2" t="s">
        <v>116</v>
      </c>
      <c r="G167" s="2" t="s">
        <v>228</v>
      </c>
      <c r="H167" s="2" t="s">
        <v>325</v>
      </c>
      <c r="I167" s="2" t="s">
        <v>158</v>
      </c>
      <c r="J167" s="2" t="s">
        <v>128</v>
      </c>
      <c r="K167" s="2" t="s">
        <v>331</v>
      </c>
      <c r="L167" s="2" t="s">
        <v>80</v>
      </c>
      <c r="M167" s="2" t="s">
        <v>157</v>
      </c>
      <c r="N167" s="2" t="s">
        <v>636</v>
      </c>
      <c r="O167" s="2" t="s">
        <v>104</v>
      </c>
      <c r="P167" s="2" t="s">
        <v>157</v>
      </c>
      <c r="Q167" s="2" t="s">
        <v>395</v>
      </c>
      <c r="R167" s="2" t="s">
        <v>1046</v>
      </c>
      <c r="S167" s="2" t="s">
        <v>109</v>
      </c>
      <c r="T167" s="2" t="s">
        <v>80</v>
      </c>
      <c r="U167" s="2" t="s">
        <v>437</v>
      </c>
      <c r="V167" s="2" t="s">
        <v>81</v>
      </c>
      <c r="W167" s="2" t="s">
        <v>104</v>
      </c>
      <c r="X167" s="2" t="s">
        <v>177</v>
      </c>
      <c r="Y167" s="2" t="s">
        <v>134</v>
      </c>
      <c r="Z167" s="2" t="s">
        <v>212</v>
      </c>
      <c r="AA167" s="2" t="s">
        <v>94</v>
      </c>
      <c r="AB167" s="2" t="s">
        <v>95</v>
      </c>
      <c r="AC167" s="2" t="s">
        <v>244</v>
      </c>
      <c r="AD167" s="2" t="s">
        <v>203</v>
      </c>
    </row>
    <row r="168" spans="1:30" x14ac:dyDescent="0.35">
      <c r="A168" s="2" t="s">
        <v>1133</v>
      </c>
      <c r="B168" s="2" t="s">
        <v>1134</v>
      </c>
      <c r="C168" s="2" t="s">
        <v>140</v>
      </c>
      <c r="D168" s="2" t="s">
        <v>182</v>
      </c>
      <c r="E168" s="2" t="s">
        <v>266</v>
      </c>
      <c r="F168" s="2" t="s">
        <v>116</v>
      </c>
      <c r="G168" s="2" t="s">
        <v>263</v>
      </c>
      <c r="H168" s="2" t="s">
        <v>995</v>
      </c>
      <c r="I168" s="2" t="s">
        <v>158</v>
      </c>
      <c r="J168" s="2" t="s">
        <v>343</v>
      </c>
      <c r="K168" s="2" t="s">
        <v>456</v>
      </c>
      <c r="L168" s="2" t="s">
        <v>346</v>
      </c>
      <c r="M168" s="2" t="s">
        <v>270</v>
      </c>
      <c r="N168" s="2" t="s">
        <v>1086</v>
      </c>
      <c r="O168" s="2" t="s">
        <v>323</v>
      </c>
      <c r="P168" s="2" t="s">
        <v>77</v>
      </c>
      <c r="Q168" s="2" t="s">
        <v>1135</v>
      </c>
      <c r="R168" s="2" t="s">
        <v>738</v>
      </c>
      <c r="S168" s="2" t="s">
        <v>109</v>
      </c>
      <c r="T168" s="2" t="s">
        <v>346</v>
      </c>
      <c r="U168" s="2" t="s">
        <v>985</v>
      </c>
      <c r="V168" s="2" t="s">
        <v>108</v>
      </c>
      <c r="W168" s="2" t="s">
        <v>185</v>
      </c>
      <c r="X168" s="2" t="s">
        <v>276</v>
      </c>
      <c r="Y168" s="2" t="s">
        <v>83</v>
      </c>
      <c r="Z168" s="2" t="s">
        <v>95</v>
      </c>
      <c r="AA168" s="2" t="s">
        <v>245</v>
      </c>
      <c r="AB168" s="2" t="s">
        <v>134</v>
      </c>
      <c r="AC168" s="2" t="s">
        <v>244</v>
      </c>
      <c r="AD168" s="2" t="s">
        <v>203</v>
      </c>
    </row>
    <row r="169" spans="1:30" x14ac:dyDescent="0.35">
      <c r="A169" s="2" t="s">
        <v>1136</v>
      </c>
      <c r="B169" s="2" t="s">
        <v>1137</v>
      </c>
      <c r="C169" s="2" t="s">
        <v>315</v>
      </c>
      <c r="D169" s="2" t="s">
        <v>389</v>
      </c>
      <c r="E169" s="2" t="s">
        <v>266</v>
      </c>
      <c r="F169" s="2" t="s">
        <v>198</v>
      </c>
      <c r="G169" s="2" t="s">
        <v>198</v>
      </c>
      <c r="H169" s="2" t="s">
        <v>517</v>
      </c>
      <c r="I169" s="2" t="s">
        <v>77</v>
      </c>
      <c r="J169" s="2" t="s">
        <v>259</v>
      </c>
      <c r="K169" s="2" t="s">
        <v>286</v>
      </c>
      <c r="L169" s="2" t="s">
        <v>104</v>
      </c>
      <c r="M169" s="2" t="s">
        <v>210</v>
      </c>
      <c r="N169" s="2" t="s">
        <v>1138</v>
      </c>
      <c r="O169" s="2" t="s">
        <v>439</v>
      </c>
      <c r="P169" s="2" t="s">
        <v>246</v>
      </c>
      <c r="Q169" s="2" t="s">
        <v>568</v>
      </c>
      <c r="R169" s="2" t="s">
        <v>1135</v>
      </c>
      <c r="S169" s="2" t="s">
        <v>439</v>
      </c>
      <c r="T169" s="2" t="s">
        <v>346</v>
      </c>
      <c r="U169" s="2" t="s">
        <v>1011</v>
      </c>
      <c r="V169" s="2" t="s">
        <v>156</v>
      </c>
      <c r="W169" s="2" t="s">
        <v>346</v>
      </c>
      <c r="X169" s="2" t="s">
        <v>104</v>
      </c>
      <c r="Y169" s="2" t="s">
        <v>244</v>
      </c>
      <c r="Z169" s="2" t="s">
        <v>193</v>
      </c>
      <c r="AA169" s="2" t="s">
        <v>846</v>
      </c>
      <c r="AB169" s="2" t="s">
        <v>95</v>
      </c>
      <c r="AC169" s="2" t="s">
        <v>109</v>
      </c>
      <c r="AD169" s="2" t="s">
        <v>203</v>
      </c>
    </row>
    <row r="170" spans="1:30" x14ac:dyDescent="0.35">
      <c r="A170" s="2" t="s">
        <v>1139</v>
      </c>
      <c r="B170" s="2" t="s">
        <v>1140</v>
      </c>
      <c r="C170" s="2" t="s">
        <v>162</v>
      </c>
      <c r="D170" s="2" t="s">
        <v>483</v>
      </c>
      <c r="E170" s="2" t="s">
        <v>266</v>
      </c>
      <c r="F170" s="2" t="s">
        <v>162</v>
      </c>
      <c r="G170" s="2" t="s">
        <v>111</v>
      </c>
      <c r="H170" s="2" t="s">
        <v>1141</v>
      </c>
      <c r="I170" s="2" t="s">
        <v>77</v>
      </c>
      <c r="J170" s="2" t="s">
        <v>273</v>
      </c>
      <c r="K170" s="2" t="s">
        <v>595</v>
      </c>
      <c r="L170" s="2" t="s">
        <v>323</v>
      </c>
      <c r="M170" s="2" t="s">
        <v>121</v>
      </c>
      <c r="N170" s="2" t="s">
        <v>925</v>
      </c>
      <c r="O170" s="2" t="s">
        <v>244</v>
      </c>
      <c r="P170" s="2" t="s">
        <v>270</v>
      </c>
      <c r="Q170" s="2" t="s">
        <v>1142</v>
      </c>
      <c r="R170" s="2" t="s">
        <v>272</v>
      </c>
      <c r="S170" s="2" t="s">
        <v>80</v>
      </c>
      <c r="T170" s="2" t="s">
        <v>104</v>
      </c>
      <c r="U170" s="2" t="s">
        <v>1143</v>
      </c>
      <c r="V170" s="2" t="s">
        <v>193</v>
      </c>
      <c r="W170" s="2" t="s">
        <v>67</v>
      </c>
      <c r="X170" s="2" t="s">
        <v>135</v>
      </c>
      <c r="Y170" s="2" t="s">
        <v>152</v>
      </c>
      <c r="Z170" s="2" t="s">
        <v>193</v>
      </c>
      <c r="AA170" s="2" t="s">
        <v>212</v>
      </c>
      <c r="AB170" s="2" t="s">
        <v>152</v>
      </c>
      <c r="AC170" s="2" t="s">
        <v>108</v>
      </c>
      <c r="AD170" s="2" t="s">
        <v>203</v>
      </c>
    </row>
    <row r="171" spans="1:30" x14ac:dyDescent="0.35">
      <c r="A171" s="2" t="s">
        <v>1144</v>
      </c>
      <c r="B171" s="2" t="s">
        <v>1145</v>
      </c>
      <c r="C171" s="2" t="s">
        <v>315</v>
      </c>
      <c r="D171" s="2" t="s">
        <v>623</v>
      </c>
      <c r="E171" s="2" t="s">
        <v>115</v>
      </c>
      <c r="F171" s="2" t="s">
        <v>267</v>
      </c>
      <c r="G171" s="2" t="s">
        <v>882</v>
      </c>
      <c r="H171" s="2" t="s">
        <v>166</v>
      </c>
      <c r="I171" s="2" t="s">
        <v>68</v>
      </c>
      <c r="J171" s="2" t="s">
        <v>727</v>
      </c>
      <c r="K171" s="2" t="s">
        <v>1146</v>
      </c>
      <c r="L171" s="2" t="s">
        <v>156</v>
      </c>
      <c r="M171" s="2" t="s">
        <v>81</v>
      </c>
      <c r="N171" s="2" t="s">
        <v>1035</v>
      </c>
      <c r="O171" s="2" t="s">
        <v>403</v>
      </c>
      <c r="P171" s="2" t="s">
        <v>424</v>
      </c>
      <c r="Q171" s="2" t="s">
        <v>321</v>
      </c>
      <c r="R171" s="2" t="s">
        <v>545</v>
      </c>
      <c r="S171" s="2" t="s">
        <v>108</v>
      </c>
      <c r="T171" s="2" t="s">
        <v>243</v>
      </c>
      <c r="U171" s="2" t="s">
        <v>1147</v>
      </c>
      <c r="V171" s="2" t="s">
        <v>81</v>
      </c>
      <c r="W171" s="2" t="s">
        <v>323</v>
      </c>
      <c r="X171" s="2" t="s">
        <v>308</v>
      </c>
      <c r="Y171" s="2" t="s">
        <v>276</v>
      </c>
      <c r="Z171" s="2" t="s">
        <v>134</v>
      </c>
      <c r="AA171" s="2" t="s">
        <v>156</v>
      </c>
      <c r="AB171" s="2" t="s">
        <v>244</v>
      </c>
      <c r="AC171" s="2" t="s">
        <v>243</v>
      </c>
      <c r="AD171" s="2" t="s">
        <v>203</v>
      </c>
    </row>
    <row r="172" spans="1:30" x14ac:dyDescent="0.35">
      <c r="A172" s="2" t="s">
        <v>1148</v>
      </c>
      <c r="B172" s="2" t="s">
        <v>1149</v>
      </c>
      <c r="C172" s="2" t="s">
        <v>62</v>
      </c>
      <c r="D172" s="2" t="s">
        <v>215</v>
      </c>
      <c r="E172" s="2" t="s">
        <v>382</v>
      </c>
      <c r="F172" s="2" t="s">
        <v>62</v>
      </c>
      <c r="G172" s="2" t="s">
        <v>228</v>
      </c>
      <c r="H172" s="2" t="s">
        <v>1150</v>
      </c>
      <c r="I172" s="2" t="s">
        <v>158</v>
      </c>
      <c r="J172" s="2" t="s">
        <v>192</v>
      </c>
      <c r="K172" s="2" t="s">
        <v>1151</v>
      </c>
      <c r="L172" s="2" t="s">
        <v>308</v>
      </c>
      <c r="M172" s="2" t="s">
        <v>150</v>
      </c>
      <c r="N172" s="2" t="s">
        <v>269</v>
      </c>
      <c r="O172" s="2" t="s">
        <v>134</v>
      </c>
      <c r="P172" s="2" t="s">
        <v>177</v>
      </c>
      <c r="Q172" s="2" t="s">
        <v>201</v>
      </c>
      <c r="R172" s="2" t="s">
        <v>93</v>
      </c>
      <c r="S172" s="2" t="s">
        <v>212</v>
      </c>
      <c r="T172" s="2" t="s">
        <v>95</v>
      </c>
      <c r="U172" s="2" t="s">
        <v>1152</v>
      </c>
      <c r="V172" s="2" t="s">
        <v>152</v>
      </c>
      <c r="W172" s="2" t="s">
        <v>403</v>
      </c>
      <c r="X172" s="2" t="s">
        <v>132</v>
      </c>
      <c r="Y172" s="2" t="s">
        <v>175</v>
      </c>
      <c r="Z172" s="2" t="s">
        <v>152</v>
      </c>
      <c r="AA172" s="2" t="s">
        <v>81</v>
      </c>
      <c r="AB172" s="2" t="s">
        <v>152</v>
      </c>
      <c r="AC172" s="2" t="s">
        <v>67</v>
      </c>
      <c r="AD172" s="2" t="s">
        <v>203</v>
      </c>
    </row>
    <row r="173" spans="1:30" x14ac:dyDescent="0.35">
      <c r="A173" s="2" t="s">
        <v>1153</v>
      </c>
      <c r="B173" s="2" t="s">
        <v>1154</v>
      </c>
      <c r="C173" s="2" t="s">
        <v>113</v>
      </c>
      <c r="D173" s="2" t="s">
        <v>623</v>
      </c>
      <c r="E173" s="2" t="s">
        <v>55</v>
      </c>
      <c r="F173" s="2" t="s">
        <v>232</v>
      </c>
      <c r="G173" s="2" t="s">
        <v>882</v>
      </c>
      <c r="H173" s="2" t="s">
        <v>620</v>
      </c>
      <c r="I173" s="2" t="s">
        <v>226</v>
      </c>
      <c r="J173" s="2" t="s">
        <v>155</v>
      </c>
      <c r="K173" s="2" t="s">
        <v>66</v>
      </c>
      <c r="L173" s="2" t="s">
        <v>134</v>
      </c>
      <c r="M173" s="2" t="s">
        <v>185</v>
      </c>
      <c r="N173" s="2" t="s">
        <v>1155</v>
      </c>
      <c r="O173" s="2" t="s">
        <v>246</v>
      </c>
      <c r="P173" s="2" t="s">
        <v>157</v>
      </c>
      <c r="Q173" s="2" t="s">
        <v>951</v>
      </c>
      <c r="R173" s="2" t="s">
        <v>1156</v>
      </c>
      <c r="S173" s="2" t="s">
        <v>134</v>
      </c>
      <c r="T173" s="2" t="s">
        <v>109</v>
      </c>
      <c r="U173" s="2" t="s">
        <v>224</v>
      </c>
      <c r="V173" s="2" t="s">
        <v>108</v>
      </c>
      <c r="W173" s="2" t="s">
        <v>82</v>
      </c>
      <c r="X173" s="2" t="s">
        <v>279</v>
      </c>
      <c r="Y173" s="2" t="s">
        <v>80</v>
      </c>
      <c r="Z173" s="2" t="s">
        <v>95</v>
      </c>
      <c r="AA173" s="2" t="s">
        <v>245</v>
      </c>
      <c r="AB173" s="2" t="s">
        <v>95</v>
      </c>
      <c r="AC173" s="2" t="s">
        <v>439</v>
      </c>
      <c r="AD173" s="2" t="s">
        <v>203</v>
      </c>
    </row>
    <row r="174" spans="1:30" x14ac:dyDescent="0.35">
      <c r="A174" s="2" t="s">
        <v>1157</v>
      </c>
      <c r="B174" s="2" t="s">
        <v>1158</v>
      </c>
      <c r="C174" s="2" t="s">
        <v>113</v>
      </c>
      <c r="D174" s="2" t="s">
        <v>139</v>
      </c>
      <c r="E174" s="2" t="s">
        <v>55</v>
      </c>
      <c r="F174" s="2" t="s">
        <v>337</v>
      </c>
      <c r="G174" s="2" t="s">
        <v>195</v>
      </c>
      <c r="H174" s="2" t="s">
        <v>159</v>
      </c>
      <c r="I174" s="2" t="s">
        <v>185</v>
      </c>
      <c r="J174" s="2" t="s">
        <v>419</v>
      </c>
      <c r="K174" s="2" t="s">
        <v>752</v>
      </c>
      <c r="L174" s="2" t="s">
        <v>80</v>
      </c>
      <c r="M174" s="2" t="s">
        <v>403</v>
      </c>
      <c r="N174" s="2" t="s">
        <v>1159</v>
      </c>
      <c r="O174" s="2" t="s">
        <v>80</v>
      </c>
      <c r="P174" s="2" t="s">
        <v>280</v>
      </c>
      <c r="Q174" s="2" t="s">
        <v>480</v>
      </c>
      <c r="R174" s="2" t="s">
        <v>764</v>
      </c>
      <c r="S174" s="2" t="s">
        <v>323</v>
      </c>
      <c r="T174" s="2" t="s">
        <v>67</v>
      </c>
      <c r="U174" s="2" t="s">
        <v>605</v>
      </c>
      <c r="V174" s="2" t="s">
        <v>243</v>
      </c>
      <c r="W174" s="2" t="s">
        <v>226</v>
      </c>
      <c r="X174" s="2" t="s">
        <v>189</v>
      </c>
      <c r="Y174" s="2" t="s">
        <v>67</v>
      </c>
      <c r="Z174" s="2" t="s">
        <v>243</v>
      </c>
      <c r="AA174" s="2" t="s">
        <v>108</v>
      </c>
      <c r="AB174" s="2" t="s">
        <v>346</v>
      </c>
      <c r="AC174" s="2" t="s">
        <v>450</v>
      </c>
      <c r="AD174" s="2" t="s">
        <v>142</v>
      </c>
    </row>
    <row r="175" spans="1:30" x14ac:dyDescent="0.35">
      <c r="A175" s="2" t="s">
        <v>1160</v>
      </c>
      <c r="B175" s="2" t="s">
        <v>1161</v>
      </c>
      <c r="C175" s="2" t="s">
        <v>315</v>
      </c>
      <c r="D175" s="2" t="s">
        <v>453</v>
      </c>
      <c r="E175" s="2" t="s">
        <v>55</v>
      </c>
      <c r="F175" s="2" t="s">
        <v>413</v>
      </c>
      <c r="G175" s="2" t="s">
        <v>882</v>
      </c>
      <c r="H175" s="2" t="s">
        <v>433</v>
      </c>
      <c r="I175" s="2" t="s">
        <v>158</v>
      </c>
      <c r="J175" s="2" t="s">
        <v>419</v>
      </c>
      <c r="K175" s="2" t="s">
        <v>425</v>
      </c>
      <c r="L175" s="2" t="s">
        <v>211</v>
      </c>
      <c r="M175" s="2" t="s">
        <v>202</v>
      </c>
      <c r="N175" s="2" t="s">
        <v>493</v>
      </c>
      <c r="O175" s="2" t="s">
        <v>175</v>
      </c>
      <c r="P175" s="2" t="s">
        <v>157</v>
      </c>
      <c r="Q175" s="2" t="s">
        <v>1162</v>
      </c>
      <c r="R175" s="2" t="s">
        <v>416</v>
      </c>
      <c r="S175" s="2" t="s">
        <v>244</v>
      </c>
      <c r="T175" s="2" t="s">
        <v>83</v>
      </c>
      <c r="U175" s="2" t="s">
        <v>797</v>
      </c>
      <c r="V175" s="2" t="s">
        <v>211</v>
      </c>
      <c r="W175" s="2" t="s">
        <v>306</v>
      </c>
      <c r="X175" s="2" t="s">
        <v>270</v>
      </c>
      <c r="Y175" s="2" t="s">
        <v>81</v>
      </c>
      <c r="Z175" s="2" t="s">
        <v>81</v>
      </c>
      <c r="AA175" s="2" t="s">
        <v>81</v>
      </c>
      <c r="AB175" s="2" t="s">
        <v>95</v>
      </c>
      <c r="AC175" s="2" t="s">
        <v>211</v>
      </c>
      <c r="AD175" s="2" t="s">
        <v>273</v>
      </c>
    </row>
    <row r="176" spans="1:30" x14ac:dyDescent="0.35">
      <c r="A176" s="2" t="s">
        <v>1163</v>
      </c>
      <c r="B176" s="2" t="s">
        <v>1164</v>
      </c>
      <c r="C176" s="2" t="s">
        <v>162</v>
      </c>
      <c r="D176" s="2" t="s">
        <v>476</v>
      </c>
      <c r="E176" s="2" t="s">
        <v>61</v>
      </c>
      <c r="F176" s="2" t="s">
        <v>140</v>
      </c>
      <c r="G176" s="2" t="s">
        <v>348</v>
      </c>
      <c r="H176" s="2" t="s">
        <v>1165</v>
      </c>
      <c r="I176" s="2" t="s">
        <v>270</v>
      </c>
      <c r="J176" s="2" t="s">
        <v>531</v>
      </c>
      <c r="K176" s="2" t="s">
        <v>955</v>
      </c>
      <c r="L176" s="2" t="s">
        <v>193</v>
      </c>
      <c r="M176" s="2" t="s">
        <v>152</v>
      </c>
      <c r="N176" s="2" t="s">
        <v>835</v>
      </c>
      <c r="O176" s="2" t="s">
        <v>202</v>
      </c>
      <c r="P176" s="2" t="s">
        <v>133</v>
      </c>
      <c r="Q176" s="2" t="s">
        <v>884</v>
      </c>
      <c r="R176" s="2" t="s">
        <v>884</v>
      </c>
      <c r="S176" s="2" t="s">
        <v>109</v>
      </c>
      <c r="T176" s="2" t="s">
        <v>168</v>
      </c>
      <c r="U176" s="2" t="s">
        <v>574</v>
      </c>
      <c r="V176" s="2" t="s">
        <v>185</v>
      </c>
      <c r="W176" s="2" t="s">
        <v>279</v>
      </c>
      <c r="X176" s="2" t="s">
        <v>339</v>
      </c>
      <c r="Y176" s="2" t="s">
        <v>130</v>
      </c>
      <c r="Z176" s="2" t="s">
        <v>95</v>
      </c>
      <c r="AA176" s="2" t="s">
        <v>243</v>
      </c>
      <c r="AB176" s="2" t="s">
        <v>244</v>
      </c>
      <c r="AC176" s="2" t="s">
        <v>246</v>
      </c>
      <c r="AD176" s="2" t="s">
        <v>273</v>
      </c>
    </row>
    <row r="177" spans="1:30" x14ac:dyDescent="0.35">
      <c r="A177" s="2" t="s">
        <v>1166</v>
      </c>
      <c r="B177" s="2" t="s">
        <v>1167</v>
      </c>
      <c r="C177" s="2" t="s">
        <v>113</v>
      </c>
      <c r="D177" s="2" t="s">
        <v>483</v>
      </c>
      <c r="E177" s="2" t="s">
        <v>382</v>
      </c>
      <c r="F177" s="2" t="s">
        <v>380</v>
      </c>
      <c r="G177" s="2" t="s">
        <v>380</v>
      </c>
      <c r="H177" s="2" t="s">
        <v>1168</v>
      </c>
      <c r="I177" s="2" t="s">
        <v>202</v>
      </c>
      <c r="J177" s="2" t="s">
        <v>208</v>
      </c>
      <c r="K177" s="2" t="s">
        <v>636</v>
      </c>
      <c r="L177" s="2" t="s">
        <v>243</v>
      </c>
      <c r="M177" s="2" t="s">
        <v>309</v>
      </c>
      <c r="N177" s="2" t="s">
        <v>1169</v>
      </c>
      <c r="O177" s="2" t="s">
        <v>135</v>
      </c>
      <c r="P177" s="2" t="s">
        <v>278</v>
      </c>
      <c r="Q177" s="2" t="s">
        <v>498</v>
      </c>
      <c r="R177" s="2" t="s">
        <v>543</v>
      </c>
      <c r="S177" s="2" t="s">
        <v>80</v>
      </c>
      <c r="T177" s="2" t="s">
        <v>104</v>
      </c>
      <c r="U177" s="2" t="s">
        <v>632</v>
      </c>
      <c r="V177" s="2" t="s">
        <v>243</v>
      </c>
      <c r="W177" s="2" t="s">
        <v>246</v>
      </c>
      <c r="X177" s="2" t="s">
        <v>157</v>
      </c>
      <c r="Y177" s="2" t="s">
        <v>82</v>
      </c>
      <c r="Z177" s="2" t="s">
        <v>323</v>
      </c>
      <c r="AA177" s="2" t="s">
        <v>212</v>
      </c>
      <c r="AB177" s="2" t="s">
        <v>346</v>
      </c>
      <c r="AC177" s="2" t="s">
        <v>82</v>
      </c>
      <c r="AD177" s="2" t="s">
        <v>273</v>
      </c>
    </row>
    <row r="178" spans="1:30" x14ac:dyDescent="0.35">
      <c r="A178" s="2" t="s">
        <v>1170</v>
      </c>
      <c r="B178" s="2" t="s">
        <v>1171</v>
      </c>
      <c r="C178" s="2" t="s">
        <v>113</v>
      </c>
      <c r="D178" s="2" t="s">
        <v>469</v>
      </c>
      <c r="E178" s="2" t="s">
        <v>266</v>
      </c>
      <c r="F178" s="2" t="s">
        <v>179</v>
      </c>
      <c r="G178" s="2" t="s">
        <v>86</v>
      </c>
      <c r="H178" s="2" t="s">
        <v>200</v>
      </c>
      <c r="I178" s="2" t="s">
        <v>158</v>
      </c>
      <c r="J178" s="2" t="s">
        <v>268</v>
      </c>
      <c r="K178" s="2" t="s">
        <v>1093</v>
      </c>
      <c r="L178" s="2" t="s">
        <v>168</v>
      </c>
      <c r="M178" s="2" t="s">
        <v>319</v>
      </c>
      <c r="N178" s="2" t="s">
        <v>505</v>
      </c>
      <c r="O178" s="2" t="s">
        <v>439</v>
      </c>
      <c r="P178" s="2" t="s">
        <v>287</v>
      </c>
      <c r="Q178" s="2" t="s">
        <v>1010</v>
      </c>
      <c r="R178" s="2" t="s">
        <v>358</v>
      </c>
      <c r="S178" s="2" t="s">
        <v>108</v>
      </c>
      <c r="T178" s="2" t="s">
        <v>211</v>
      </c>
      <c r="U178" s="2" t="s">
        <v>996</v>
      </c>
      <c r="V178" s="2" t="s">
        <v>152</v>
      </c>
      <c r="W178" s="2" t="s">
        <v>67</v>
      </c>
      <c r="X178" s="2" t="s">
        <v>82</v>
      </c>
      <c r="Y178" s="2" t="s">
        <v>246</v>
      </c>
      <c r="Z178" s="2" t="s">
        <v>134</v>
      </c>
      <c r="AA178" s="2" t="s">
        <v>245</v>
      </c>
      <c r="AB178" s="2" t="s">
        <v>80</v>
      </c>
      <c r="AC178" s="2" t="s">
        <v>306</v>
      </c>
      <c r="AD178" s="2" t="s">
        <v>273</v>
      </c>
    </row>
    <row r="179" spans="1:30" x14ac:dyDescent="0.35">
      <c r="A179" s="2" t="s">
        <v>1172</v>
      </c>
      <c r="B179" s="2" t="s">
        <v>1173</v>
      </c>
      <c r="C179" s="2" t="s">
        <v>328</v>
      </c>
      <c r="D179" s="2" t="s">
        <v>265</v>
      </c>
      <c r="E179" s="2" t="s">
        <v>266</v>
      </c>
      <c r="F179" s="2" t="s">
        <v>267</v>
      </c>
      <c r="G179" s="2" t="s">
        <v>160</v>
      </c>
      <c r="H179" s="2" t="s">
        <v>262</v>
      </c>
      <c r="I179" s="2" t="s">
        <v>185</v>
      </c>
      <c r="J179" s="2" t="s">
        <v>176</v>
      </c>
      <c r="K179" s="2" t="s">
        <v>1174</v>
      </c>
      <c r="L179" s="2" t="s">
        <v>175</v>
      </c>
      <c r="M179" s="2" t="s">
        <v>190</v>
      </c>
      <c r="N179" s="2" t="s">
        <v>907</v>
      </c>
      <c r="O179" s="2" t="s">
        <v>152</v>
      </c>
      <c r="P179" s="2" t="s">
        <v>168</v>
      </c>
      <c r="Q179" s="2" t="s">
        <v>583</v>
      </c>
      <c r="R179" s="2" t="s">
        <v>654</v>
      </c>
      <c r="S179" s="2" t="s">
        <v>130</v>
      </c>
      <c r="T179" s="2" t="s">
        <v>243</v>
      </c>
      <c r="U179" s="2" t="s">
        <v>1026</v>
      </c>
      <c r="V179" s="2" t="s">
        <v>193</v>
      </c>
      <c r="W179" s="2" t="s">
        <v>306</v>
      </c>
      <c r="X179" s="2" t="s">
        <v>77</v>
      </c>
      <c r="Y179" s="2" t="s">
        <v>77</v>
      </c>
      <c r="Z179" s="2" t="s">
        <v>134</v>
      </c>
      <c r="AA179" s="2" t="s">
        <v>156</v>
      </c>
      <c r="AB179" s="2" t="s">
        <v>346</v>
      </c>
      <c r="AC179" s="2" t="s">
        <v>439</v>
      </c>
      <c r="AD179" s="2" t="s">
        <v>603</v>
      </c>
    </row>
    <row r="180" spans="1:30" x14ac:dyDescent="0.35">
      <c r="A180" s="2" t="s">
        <v>1175</v>
      </c>
      <c r="B180" s="2" t="s">
        <v>1176</v>
      </c>
      <c r="C180" s="2" t="s">
        <v>230</v>
      </c>
      <c r="D180" s="2" t="s">
        <v>462</v>
      </c>
      <c r="E180" s="2" t="s">
        <v>266</v>
      </c>
      <c r="F180" s="2" t="s">
        <v>116</v>
      </c>
      <c r="G180" s="2" t="s">
        <v>86</v>
      </c>
      <c r="H180" s="2" t="s">
        <v>740</v>
      </c>
      <c r="I180" s="2" t="s">
        <v>158</v>
      </c>
      <c r="J180" s="2" t="s">
        <v>170</v>
      </c>
      <c r="K180" s="2" t="s">
        <v>291</v>
      </c>
      <c r="L180" s="2" t="s">
        <v>211</v>
      </c>
      <c r="M180" s="2" t="s">
        <v>287</v>
      </c>
      <c r="N180" s="2" t="s">
        <v>1177</v>
      </c>
      <c r="O180" s="2" t="s">
        <v>175</v>
      </c>
      <c r="P180" s="2" t="s">
        <v>276</v>
      </c>
      <c r="Q180" s="2" t="s">
        <v>416</v>
      </c>
      <c r="R180" s="2" t="s">
        <v>960</v>
      </c>
      <c r="S180" s="2" t="s">
        <v>109</v>
      </c>
      <c r="T180" s="2" t="s">
        <v>244</v>
      </c>
      <c r="U180" s="2" t="s">
        <v>1178</v>
      </c>
      <c r="V180" s="2" t="s">
        <v>95</v>
      </c>
      <c r="W180" s="2" t="s">
        <v>439</v>
      </c>
      <c r="X180" s="2" t="s">
        <v>168</v>
      </c>
      <c r="Y180" s="2" t="s">
        <v>185</v>
      </c>
      <c r="Z180" s="2" t="s">
        <v>134</v>
      </c>
      <c r="AA180" s="2" t="s">
        <v>846</v>
      </c>
      <c r="AB180" s="2" t="s">
        <v>243</v>
      </c>
      <c r="AC180" s="2" t="s">
        <v>109</v>
      </c>
      <c r="AD180" s="2" t="s">
        <v>603</v>
      </c>
    </row>
    <row r="181" spans="1:30" x14ac:dyDescent="0.35">
      <c r="A181" s="2" t="s">
        <v>1179</v>
      </c>
      <c r="B181" s="2" t="s">
        <v>1180</v>
      </c>
      <c r="C181" s="2" t="s">
        <v>59</v>
      </c>
      <c r="D181" s="2" t="s">
        <v>284</v>
      </c>
      <c r="E181" s="2" t="s">
        <v>55</v>
      </c>
      <c r="F181" s="2" t="s">
        <v>232</v>
      </c>
      <c r="G181" s="2" t="s">
        <v>311</v>
      </c>
      <c r="H181" s="2" t="s">
        <v>347</v>
      </c>
      <c r="I181" s="2" t="s">
        <v>309</v>
      </c>
      <c r="J181" s="2" t="s">
        <v>518</v>
      </c>
      <c r="K181" s="2" t="s">
        <v>543</v>
      </c>
      <c r="L181" s="2" t="s">
        <v>244</v>
      </c>
      <c r="M181" s="2" t="s">
        <v>157</v>
      </c>
      <c r="N181" s="2" t="s">
        <v>435</v>
      </c>
      <c r="O181" s="2" t="s">
        <v>104</v>
      </c>
      <c r="P181" s="2" t="s">
        <v>82</v>
      </c>
      <c r="Q181" s="2" t="s">
        <v>1162</v>
      </c>
      <c r="R181" s="2" t="s">
        <v>669</v>
      </c>
      <c r="S181" s="2" t="s">
        <v>211</v>
      </c>
      <c r="T181" s="2" t="s">
        <v>323</v>
      </c>
      <c r="U181" s="2" t="s">
        <v>1181</v>
      </c>
      <c r="V181" s="2" t="s">
        <v>346</v>
      </c>
      <c r="W181" s="2" t="s">
        <v>309</v>
      </c>
      <c r="X181" s="2" t="s">
        <v>438</v>
      </c>
      <c r="Y181" s="2" t="s">
        <v>346</v>
      </c>
      <c r="Z181" s="2" t="s">
        <v>95</v>
      </c>
      <c r="AA181" s="2" t="s">
        <v>212</v>
      </c>
      <c r="AB181" s="2" t="s">
        <v>134</v>
      </c>
      <c r="AC181" s="2" t="s">
        <v>175</v>
      </c>
      <c r="AD181" s="2" t="s">
        <v>603</v>
      </c>
    </row>
    <row r="182" spans="1:30" x14ac:dyDescent="0.35">
      <c r="A182" s="2" t="s">
        <v>1182</v>
      </c>
      <c r="B182" s="2" t="s">
        <v>1183</v>
      </c>
      <c r="C182" s="2" t="s">
        <v>315</v>
      </c>
      <c r="D182" s="2" t="s">
        <v>265</v>
      </c>
      <c r="E182" s="2" t="s">
        <v>61</v>
      </c>
      <c r="F182" s="2" t="s">
        <v>267</v>
      </c>
      <c r="G182" s="2" t="s">
        <v>267</v>
      </c>
      <c r="H182" s="2" t="s">
        <v>915</v>
      </c>
      <c r="I182" s="2" t="s">
        <v>157</v>
      </c>
      <c r="J182" s="2" t="s">
        <v>225</v>
      </c>
      <c r="K182" s="2" t="s">
        <v>604</v>
      </c>
      <c r="L182" s="2" t="s">
        <v>846</v>
      </c>
      <c r="M182" s="2" t="s">
        <v>846</v>
      </c>
      <c r="N182" s="2" t="s">
        <v>85</v>
      </c>
      <c r="O182" s="2" t="s">
        <v>157</v>
      </c>
      <c r="P182" s="2" t="s">
        <v>225</v>
      </c>
      <c r="Q182" s="2" t="s">
        <v>604</v>
      </c>
      <c r="R182" s="2" t="s">
        <v>604</v>
      </c>
      <c r="S182" s="2" t="s">
        <v>168</v>
      </c>
      <c r="T182" s="2" t="s">
        <v>82</v>
      </c>
      <c r="U182" s="2" t="s">
        <v>1184</v>
      </c>
      <c r="V182" s="2" t="s">
        <v>77</v>
      </c>
      <c r="W182" s="2" t="s">
        <v>518</v>
      </c>
      <c r="X182" s="2" t="s">
        <v>991</v>
      </c>
      <c r="Y182" s="2" t="s">
        <v>80</v>
      </c>
      <c r="Z182" s="2" t="s">
        <v>81</v>
      </c>
      <c r="AA182" s="2" t="s">
        <v>439</v>
      </c>
      <c r="AB182" s="2" t="s">
        <v>439</v>
      </c>
      <c r="AC182" s="2" t="s">
        <v>177</v>
      </c>
      <c r="AD182" s="2" t="s">
        <v>271</v>
      </c>
    </row>
    <row r="183" spans="1:30" x14ac:dyDescent="0.35">
      <c r="A183" s="2" t="s">
        <v>1185</v>
      </c>
      <c r="B183" s="2" t="s">
        <v>1186</v>
      </c>
      <c r="C183" s="2" t="s">
        <v>413</v>
      </c>
      <c r="D183" s="2" t="s">
        <v>422</v>
      </c>
      <c r="E183" s="2" t="s">
        <v>382</v>
      </c>
      <c r="F183" s="2" t="s">
        <v>86</v>
      </c>
      <c r="G183" s="2" t="s">
        <v>86</v>
      </c>
      <c r="H183" s="2" t="s">
        <v>98</v>
      </c>
      <c r="I183" s="2" t="s">
        <v>77</v>
      </c>
      <c r="J183" s="2" t="s">
        <v>307</v>
      </c>
      <c r="K183" s="2" t="s">
        <v>959</v>
      </c>
      <c r="L183" s="2" t="s">
        <v>308</v>
      </c>
      <c r="M183" s="2" t="s">
        <v>278</v>
      </c>
      <c r="N183" s="2" t="s">
        <v>543</v>
      </c>
      <c r="O183" s="2" t="s">
        <v>152</v>
      </c>
      <c r="P183" s="2" t="s">
        <v>121</v>
      </c>
      <c r="Q183" s="2" t="s">
        <v>1187</v>
      </c>
      <c r="R183" s="2" t="s">
        <v>1188</v>
      </c>
      <c r="S183" s="2" t="s">
        <v>212</v>
      </c>
      <c r="T183" s="2" t="s">
        <v>439</v>
      </c>
      <c r="U183" s="2" t="s">
        <v>993</v>
      </c>
      <c r="V183" s="2" t="s">
        <v>152</v>
      </c>
      <c r="W183" s="2" t="s">
        <v>439</v>
      </c>
      <c r="X183" s="2" t="s">
        <v>308</v>
      </c>
      <c r="Y183" s="2" t="s">
        <v>439</v>
      </c>
      <c r="Z183" s="2" t="s">
        <v>152</v>
      </c>
      <c r="AA183" s="2" t="s">
        <v>846</v>
      </c>
      <c r="AB183" s="2" t="s">
        <v>439</v>
      </c>
      <c r="AC183" s="2" t="s">
        <v>152</v>
      </c>
      <c r="AD183" s="2" t="s">
        <v>271</v>
      </c>
    </row>
    <row r="184" spans="1:30" x14ac:dyDescent="0.35">
      <c r="A184" s="2" t="s">
        <v>1189</v>
      </c>
      <c r="B184" s="2" t="s">
        <v>1190</v>
      </c>
      <c r="C184" s="2" t="s">
        <v>113</v>
      </c>
      <c r="D184" s="2" t="s">
        <v>483</v>
      </c>
      <c r="E184" s="2" t="s">
        <v>115</v>
      </c>
      <c r="F184" s="2" t="s">
        <v>326</v>
      </c>
      <c r="G184" s="2" t="s">
        <v>195</v>
      </c>
      <c r="H184" s="2" t="s">
        <v>1009</v>
      </c>
      <c r="I184" s="2" t="s">
        <v>82</v>
      </c>
      <c r="J184" s="2" t="s">
        <v>727</v>
      </c>
      <c r="K184" s="2" t="s">
        <v>841</v>
      </c>
      <c r="L184" s="2" t="s">
        <v>104</v>
      </c>
      <c r="M184" s="2" t="s">
        <v>74</v>
      </c>
      <c r="N184" s="2" t="s">
        <v>841</v>
      </c>
      <c r="O184" s="2" t="s">
        <v>211</v>
      </c>
      <c r="P184" s="2" t="s">
        <v>77</v>
      </c>
      <c r="Q184" s="2" t="s">
        <v>841</v>
      </c>
      <c r="R184" s="2" t="s">
        <v>543</v>
      </c>
      <c r="S184" s="2" t="s">
        <v>134</v>
      </c>
      <c r="T184" s="2" t="s">
        <v>439</v>
      </c>
      <c r="U184" s="2" t="s">
        <v>1191</v>
      </c>
      <c r="V184" s="2" t="s">
        <v>95</v>
      </c>
      <c r="W184" s="2" t="s">
        <v>211</v>
      </c>
      <c r="X184" s="2" t="s">
        <v>104</v>
      </c>
      <c r="Y184" s="2" t="s">
        <v>157</v>
      </c>
      <c r="Z184" s="2" t="s">
        <v>80</v>
      </c>
      <c r="AA184" s="2" t="s">
        <v>245</v>
      </c>
      <c r="AB184" s="2" t="s">
        <v>211</v>
      </c>
      <c r="AC184" s="2" t="s">
        <v>175</v>
      </c>
      <c r="AD184" s="2" t="s">
        <v>234</v>
      </c>
    </row>
    <row r="185" spans="1:30" x14ac:dyDescent="0.35">
      <c r="A185" s="2" t="s">
        <v>1192</v>
      </c>
      <c r="B185" s="2" t="s">
        <v>1193</v>
      </c>
      <c r="C185" s="2" t="s">
        <v>181</v>
      </c>
      <c r="D185" s="2" t="s">
        <v>163</v>
      </c>
      <c r="E185" s="2" t="s">
        <v>61</v>
      </c>
      <c r="F185" s="2" t="s">
        <v>198</v>
      </c>
      <c r="G185" s="2" t="s">
        <v>62</v>
      </c>
      <c r="H185" s="2" t="s">
        <v>325</v>
      </c>
      <c r="I185" s="2" t="s">
        <v>276</v>
      </c>
      <c r="J185" s="2" t="s">
        <v>223</v>
      </c>
      <c r="K185" s="2" t="s">
        <v>663</v>
      </c>
      <c r="L185" s="2" t="s">
        <v>94</v>
      </c>
      <c r="M185" s="2" t="s">
        <v>81</v>
      </c>
      <c r="N185" s="2" t="s">
        <v>1194</v>
      </c>
      <c r="O185" s="2" t="s">
        <v>279</v>
      </c>
      <c r="P185" s="2" t="s">
        <v>107</v>
      </c>
      <c r="Q185" s="2" t="s">
        <v>861</v>
      </c>
      <c r="R185" s="2" t="s">
        <v>637</v>
      </c>
      <c r="S185" s="2" t="s">
        <v>439</v>
      </c>
      <c r="T185" s="2" t="s">
        <v>168</v>
      </c>
      <c r="U185" s="2" t="s">
        <v>1195</v>
      </c>
      <c r="V185" s="2" t="s">
        <v>450</v>
      </c>
      <c r="W185" s="2" t="s">
        <v>132</v>
      </c>
      <c r="X185" s="2" t="s">
        <v>329</v>
      </c>
      <c r="Y185" s="2" t="s">
        <v>308</v>
      </c>
      <c r="Z185" s="2" t="s">
        <v>130</v>
      </c>
      <c r="AA185" s="2" t="s">
        <v>80</v>
      </c>
      <c r="AB185" s="2" t="s">
        <v>439</v>
      </c>
      <c r="AC185" s="2" t="s">
        <v>175</v>
      </c>
      <c r="AD185" s="2" t="s">
        <v>234</v>
      </c>
    </row>
    <row r="186" spans="1:30" x14ac:dyDescent="0.35">
      <c r="A186" s="2" t="s">
        <v>1196</v>
      </c>
      <c r="B186" s="2" t="s">
        <v>1197</v>
      </c>
      <c r="C186" s="2" t="s">
        <v>138</v>
      </c>
      <c r="D186" s="2" t="s">
        <v>509</v>
      </c>
      <c r="E186" s="2" t="s">
        <v>382</v>
      </c>
      <c r="F186" s="2" t="s">
        <v>361</v>
      </c>
      <c r="G186" s="2" t="s">
        <v>294</v>
      </c>
      <c r="H186" s="2" t="s">
        <v>325</v>
      </c>
      <c r="I186" s="2" t="s">
        <v>157</v>
      </c>
      <c r="J186" s="2" t="s">
        <v>155</v>
      </c>
      <c r="K186" s="2" t="s">
        <v>560</v>
      </c>
      <c r="L186" s="2" t="s">
        <v>109</v>
      </c>
      <c r="M186" s="2" t="s">
        <v>185</v>
      </c>
      <c r="N186" s="2" t="s">
        <v>219</v>
      </c>
      <c r="O186" s="2" t="s">
        <v>177</v>
      </c>
      <c r="P186" s="2" t="s">
        <v>202</v>
      </c>
      <c r="Q186" s="2" t="s">
        <v>861</v>
      </c>
      <c r="R186" s="2" t="s">
        <v>1198</v>
      </c>
      <c r="S186" s="2" t="s">
        <v>95</v>
      </c>
      <c r="T186" s="2" t="s">
        <v>243</v>
      </c>
      <c r="U186" s="2" t="s">
        <v>1199</v>
      </c>
      <c r="V186" s="2" t="s">
        <v>83</v>
      </c>
      <c r="W186" s="2" t="s">
        <v>279</v>
      </c>
      <c r="X186" s="2" t="s">
        <v>107</v>
      </c>
      <c r="Y186" s="2" t="s">
        <v>134</v>
      </c>
      <c r="Z186" s="2" t="s">
        <v>134</v>
      </c>
      <c r="AA186" s="2" t="s">
        <v>108</v>
      </c>
      <c r="AB186" s="2" t="s">
        <v>243</v>
      </c>
      <c r="AC186" s="2" t="s">
        <v>308</v>
      </c>
      <c r="AD186" s="2" t="s">
        <v>234</v>
      </c>
    </row>
    <row r="187" spans="1:30" x14ac:dyDescent="0.35">
      <c r="A187" s="2" t="s">
        <v>1200</v>
      </c>
      <c r="B187" s="2" t="s">
        <v>1201</v>
      </c>
      <c r="C187" s="2" t="s">
        <v>62</v>
      </c>
      <c r="D187" s="2" t="s">
        <v>834</v>
      </c>
      <c r="E187" s="2" t="s">
        <v>55</v>
      </c>
      <c r="F187" s="2" t="s">
        <v>181</v>
      </c>
      <c r="G187" s="2" t="s">
        <v>380</v>
      </c>
      <c r="H187" s="2" t="s">
        <v>1202</v>
      </c>
      <c r="I187" s="2" t="s">
        <v>185</v>
      </c>
      <c r="J187" s="2" t="s">
        <v>339</v>
      </c>
      <c r="K187" s="2" t="s">
        <v>406</v>
      </c>
      <c r="L187" s="2" t="s">
        <v>168</v>
      </c>
      <c r="M187" s="2" t="s">
        <v>189</v>
      </c>
      <c r="N187" s="2" t="s">
        <v>544</v>
      </c>
      <c r="O187" s="2" t="s">
        <v>134</v>
      </c>
      <c r="P187" s="2" t="s">
        <v>175</v>
      </c>
      <c r="Q187" s="2" t="s">
        <v>408</v>
      </c>
      <c r="R187" s="2" t="s">
        <v>1203</v>
      </c>
      <c r="S187" s="2" t="s">
        <v>95</v>
      </c>
      <c r="T187" s="2" t="s">
        <v>243</v>
      </c>
      <c r="U187" s="2" t="s">
        <v>861</v>
      </c>
      <c r="V187" s="2" t="s">
        <v>244</v>
      </c>
      <c r="W187" s="2" t="s">
        <v>135</v>
      </c>
      <c r="X187" s="2" t="s">
        <v>270</v>
      </c>
      <c r="Y187" s="2" t="s">
        <v>439</v>
      </c>
      <c r="Z187" s="2" t="s">
        <v>108</v>
      </c>
      <c r="AA187" s="2" t="s">
        <v>212</v>
      </c>
      <c r="AB187" s="2" t="s">
        <v>108</v>
      </c>
      <c r="AC187" s="2" t="s">
        <v>135</v>
      </c>
      <c r="AD187" s="2" t="s">
        <v>105</v>
      </c>
    </row>
    <row r="188" spans="1:30" x14ac:dyDescent="0.35">
      <c r="A188" s="2" t="s">
        <v>1200</v>
      </c>
      <c r="B188" s="2" t="s">
        <v>1201</v>
      </c>
      <c r="C188" s="2" t="s">
        <v>62</v>
      </c>
      <c r="D188" s="2" t="s">
        <v>350</v>
      </c>
      <c r="E188" s="2" t="s">
        <v>55</v>
      </c>
      <c r="F188" s="2" t="s">
        <v>380</v>
      </c>
      <c r="G188" s="2" t="s">
        <v>380</v>
      </c>
      <c r="H188" s="2" t="s">
        <v>178</v>
      </c>
      <c r="I188" s="2" t="s">
        <v>158</v>
      </c>
      <c r="J188" s="2" t="s">
        <v>485</v>
      </c>
      <c r="K188" s="2" t="s">
        <v>757</v>
      </c>
      <c r="L188" s="2" t="s">
        <v>175</v>
      </c>
      <c r="M188" s="2" t="s">
        <v>154</v>
      </c>
      <c r="N188" s="2" t="s">
        <v>511</v>
      </c>
      <c r="O188" s="2" t="s">
        <v>211</v>
      </c>
      <c r="P188" s="2" t="s">
        <v>177</v>
      </c>
      <c r="Q188" s="2" t="s">
        <v>538</v>
      </c>
      <c r="R188" s="2" t="s">
        <v>1203</v>
      </c>
      <c r="S188" s="2" t="s">
        <v>108</v>
      </c>
      <c r="T188" s="2" t="s">
        <v>134</v>
      </c>
      <c r="U188" s="2" t="s">
        <v>996</v>
      </c>
      <c r="V188" s="2" t="s">
        <v>244</v>
      </c>
      <c r="W188" s="2" t="s">
        <v>306</v>
      </c>
      <c r="X188" s="2" t="s">
        <v>403</v>
      </c>
      <c r="Y188" s="2" t="s">
        <v>244</v>
      </c>
      <c r="Z188" s="2" t="s">
        <v>130</v>
      </c>
      <c r="AA188" s="2" t="s">
        <v>81</v>
      </c>
      <c r="AB188" s="2" t="s">
        <v>130</v>
      </c>
      <c r="AC188" s="2" t="s">
        <v>135</v>
      </c>
      <c r="AD188" s="2" t="s">
        <v>142</v>
      </c>
    </row>
    <row r="189" spans="1:30" x14ac:dyDescent="0.35">
      <c r="A189" s="2" t="s">
        <v>1200</v>
      </c>
      <c r="B189" s="2" t="s">
        <v>1201</v>
      </c>
      <c r="C189" s="2" t="s">
        <v>62</v>
      </c>
      <c r="D189" s="2" t="s">
        <v>250</v>
      </c>
      <c r="E189" s="2" t="s">
        <v>55</v>
      </c>
      <c r="F189" s="2" t="s">
        <v>160</v>
      </c>
      <c r="G189" s="2" t="s">
        <v>882</v>
      </c>
      <c r="H189" s="2" t="s">
        <v>370</v>
      </c>
      <c r="I189" s="2" t="s">
        <v>177</v>
      </c>
      <c r="J189" s="2" t="s">
        <v>132</v>
      </c>
      <c r="K189" s="2" t="s">
        <v>184</v>
      </c>
      <c r="L189" s="2" t="s">
        <v>244</v>
      </c>
      <c r="M189" s="2" t="s">
        <v>202</v>
      </c>
      <c r="N189" s="2" t="s">
        <v>286</v>
      </c>
      <c r="O189" s="2" t="s">
        <v>152</v>
      </c>
      <c r="P189" s="2" t="s">
        <v>346</v>
      </c>
      <c r="Q189" s="2" t="s">
        <v>545</v>
      </c>
      <c r="R189" s="2" t="s">
        <v>1203</v>
      </c>
      <c r="S189" s="2" t="s">
        <v>81</v>
      </c>
      <c r="T189" s="2" t="s">
        <v>81</v>
      </c>
      <c r="U189" s="2" t="s">
        <v>1204</v>
      </c>
      <c r="V189" s="2" t="s">
        <v>244</v>
      </c>
      <c r="W189" s="2" t="s">
        <v>244</v>
      </c>
      <c r="X189" s="2" t="s">
        <v>287</v>
      </c>
      <c r="Y189" s="2" t="s">
        <v>134</v>
      </c>
      <c r="Z189" s="2" t="s">
        <v>81</v>
      </c>
      <c r="AA189" s="2" t="s">
        <v>846</v>
      </c>
      <c r="AB189" s="2" t="s">
        <v>193</v>
      </c>
      <c r="AC189" s="2" t="s">
        <v>246</v>
      </c>
      <c r="AD189" s="2" t="s">
        <v>170</v>
      </c>
    </row>
    <row r="190" spans="1:30" x14ac:dyDescent="0.35">
      <c r="A190" s="2" t="s">
        <v>1205</v>
      </c>
      <c r="B190" s="2" t="s">
        <v>1206</v>
      </c>
      <c r="C190" s="2" t="s">
        <v>181</v>
      </c>
      <c r="D190" s="2" t="s">
        <v>350</v>
      </c>
      <c r="E190" s="2" t="s">
        <v>61</v>
      </c>
      <c r="F190" s="2" t="s">
        <v>62</v>
      </c>
      <c r="G190" s="2" t="s">
        <v>138</v>
      </c>
      <c r="H190" s="2" t="s">
        <v>1207</v>
      </c>
      <c r="I190" s="2" t="s">
        <v>270</v>
      </c>
      <c r="J190" s="2" t="s">
        <v>419</v>
      </c>
      <c r="K190" s="2" t="s">
        <v>172</v>
      </c>
      <c r="L190" s="2" t="s">
        <v>846</v>
      </c>
      <c r="M190" s="2" t="s">
        <v>193</v>
      </c>
      <c r="N190" s="2" t="s">
        <v>1208</v>
      </c>
      <c r="O190" s="2" t="s">
        <v>276</v>
      </c>
      <c r="P190" s="2" t="s">
        <v>155</v>
      </c>
      <c r="Q190" s="2" t="s">
        <v>436</v>
      </c>
      <c r="R190" s="2" t="s">
        <v>691</v>
      </c>
      <c r="S190" s="2" t="s">
        <v>211</v>
      </c>
      <c r="T190" s="2" t="s">
        <v>67</v>
      </c>
      <c r="U190" s="2" t="s">
        <v>545</v>
      </c>
      <c r="V190" s="2" t="s">
        <v>323</v>
      </c>
      <c r="W190" s="2" t="s">
        <v>132</v>
      </c>
      <c r="X190" s="2" t="s">
        <v>339</v>
      </c>
      <c r="Y190" s="2" t="s">
        <v>104</v>
      </c>
      <c r="Z190" s="2" t="s">
        <v>130</v>
      </c>
      <c r="AA190" s="2" t="s">
        <v>134</v>
      </c>
      <c r="AB190" s="2" t="s">
        <v>134</v>
      </c>
      <c r="AC190" s="2" t="s">
        <v>67</v>
      </c>
      <c r="AD190" s="2" t="s">
        <v>105</v>
      </c>
    </row>
    <row r="191" spans="1:30" x14ac:dyDescent="0.35">
      <c r="A191" s="2" t="s">
        <v>1209</v>
      </c>
      <c r="B191" s="2" t="s">
        <v>1210</v>
      </c>
      <c r="C191" s="2" t="s">
        <v>181</v>
      </c>
      <c r="D191" s="2" t="s">
        <v>114</v>
      </c>
      <c r="E191" s="2" t="s">
        <v>382</v>
      </c>
      <c r="F191" s="2" t="s">
        <v>232</v>
      </c>
      <c r="G191" s="2" t="s">
        <v>232</v>
      </c>
      <c r="H191" s="2" t="s">
        <v>1211</v>
      </c>
      <c r="I191" s="2" t="s">
        <v>82</v>
      </c>
      <c r="J191" s="2" t="s">
        <v>192</v>
      </c>
      <c r="K191" s="2" t="s">
        <v>435</v>
      </c>
      <c r="L191" s="2" t="s">
        <v>67</v>
      </c>
      <c r="M191" s="2" t="s">
        <v>132</v>
      </c>
      <c r="N191" s="2" t="s">
        <v>435</v>
      </c>
      <c r="O191" s="2" t="s">
        <v>243</v>
      </c>
      <c r="P191" s="2" t="s">
        <v>135</v>
      </c>
      <c r="Q191" s="2" t="s">
        <v>902</v>
      </c>
      <c r="R191" s="2" t="s">
        <v>240</v>
      </c>
      <c r="S191" s="2" t="s">
        <v>130</v>
      </c>
      <c r="T191" s="2" t="s">
        <v>243</v>
      </c>
      <c r="U191" s="2" t="s">
        <v>826</v>
      </c>
      <c r="V191" s="2" t="s">
        <v>109</v>
      </c>
      <c r="W191" s="2" t="s">
        <v>280</v>
      </c>
      <c r="X191" s="2" t="s">
        <v>145</v>
      </c>
      <c r="Y191" s="2" t="s">
        <v>244</v>
      </c>
      <c r="Z191" s="2" t="s">
        <v>243</v>
      </c>
      <c r="AA191" s="2" t="s">
        <v>108</v>
      </c>
      <c r="AB191" s="2" t="s">
        <v>95</v>
      </c>
      <c r="AC191" s="2" t="s">
        <v>280</v>
      </c>
      <c r="AD191" s="2" t="s">
        <v>105</v>
      </c>
    </row>
    <row r="192" spans="1:30" x14ac:dyDescent="0.35">
      <c r="A192" s="2" t="s">
        <v>1212</v>
      </c>
      <c r="B192" s="2" t="s">
        <v>1213</v>
      </c>
      <c r="C192" s="2" t="s">
        <v>138</v>
      </c>
      <c r="D192" s="2" t="s">
        <v>250</v>
      </c>
      <c r="E192" s="2" t="s">
        <v>382</v>
      </c>
      <c r="F192" s="2" t="s">
        <v>116</v>
      </c>
      <c r="G192" s="2" t="s">
        <v>282</v>
      </c>
      <c r="H192" s="2" t="s">
        <v>1214</v>
      </c>
      <c r="I192" s="2" t="s">
        <v>309</v>
      </c>
      <c r="J192" s="2" t="s">
        <v>128</v>
      </c>
      <c r="K192" s="2" t="s">
        <v>456</v>
      </c>
      <c r="L192" s="2" t="s">
        <v>244</v>
      </c>
      <c r="M192" s="2" t="s">
        <v>403</v>
      </c>
      <c r="N192" s="2" t="s">
        <v>122</v>
      </c>
      <c r="O192" s="2" t="s">
        <v>104</v>
      </c>
      <c r="P192" s="2" t="s">
        <v>280</v>
      </c>
      <c r="Q192" s="2" t="s">
        <v>1215</v>
      </c>
      <c r="R192" s="2" t="s">
        <v>221</v>
      </c>
      <c r="S192" s="2" t="s">
        <v>130</v>
      </c>
      <c r="T192" s="2" t="s">
        <v>134</v>
      </c>
      <c r="U192" s="2" t="s">
        <v>260</v>
      </c>
      <c r="V192" s="2" t="s">
        <v>81</v>
      </c>
      <c r="W192" s="2" t="s">
        <v>177</v>
      </c>
      <c r="X192" s="2" t="s">
        <v>82</v>
      </c>
      <c r="Y192" s="2" t="s">
        <v>152</v>
      </c>
      <c r="Z192" s="2" t="s">
        <v>193</v>
      </c>
      <c r="AA192" s="2" t="s">
        <v>94</v>
      </c>
      <c r="AB192" s="2" t="s">
        <v>81</v>
      </c>
      <c r="AC192" s="2" t="s">
        <v>211</v>
      </c>
      <c r="AD192" s="2" t="s">
        <v>105</v>
      </c>
    </row>
    <row r="193" spans="1:30" x14ac:dyDescent="0.35">
      <c r="A193" s="2" t="s">
        <v>1216</v>
      </c>
      <c r="B193" s="2" t="s">
        <v>1217</v>
      </c>
      <c r="C193" s="2" t="s">
        <v>140</v>
      </c>
      <c r="D193" s="2" t="s">
        <v>296</v>
      </c>
      <c r="E193" s="2" t="s">
        <v>115</v>
      </c>
      <c r="F193" s="2" t="s">
        <v>328</v>
      </c>
      <c r="G193" s="2" t="s">
        <v>882</v>
      </c>
      <c r="H193" s="2" t="s">
        <v>143</v>
      </c>
      <c r="I193" s="2" t="s">
        <v>185</v>
      </c>
      <c r="J193" s="2" t="s">
        <v>424</v>
      </c>
      <c r="K193" s="2" t="s">
        <v>1218</v>
      </c>
      <c r="L193" s="2" t="s">
        <v>323</v>
      </c>
      <c r="M193" s="2" t="s">
        <v>131</v>
      </c>
      <c r="N193" s="2" t="s">
        <v>1219</v>
      </c>
      <c r="O193" s="2" t="s">
        <v>439</v>
      </c>
      <c r="P193" s="2" t="s">
        <v>185</v>
      </c>
      <c r="Q193" s="2" t="s">
        <v>392</v>
      </c>
      <c r="R193" s="2" t="s">
        <v>560</v>
      </c>
      <c r="S193" s="2" t="s">
        <v>152</v>
      </c>
      <c r="T193" s="2" t="s">
        <v>211</v>
      </c>
      <c r="U193" s="2" t="s">
        <v>1220</v>
      </c>
      <c r="V193" s="2" t="s">
        <v>108</v>
      </c>
      <c r="W193" s="2" t="s">
        <v>323</v>
      </c>
      <c r="X193" s="2" t="s">
        <v>177</v>
      </c>
      <c r="Y193" s="2" t="s">
        <v>306</v>
      </c>
      <c r="Z193" s="2" t="s">
        <v>130</v>
      </c>
      <c r="AA193" s="2" t="s">
        <v>156</v>
      </c>
      <c r="AB193" s="2" t="s">
        <v>130</v>
      </c>
      <c r="AC193" s="2" t="s">
        <v>244</v>
      </c>
      <c r="AD193" s="2" t="s">
        <v>105</v>
      </c>
    </row>
    <row r="194" spans="1:30" x14ac:dyDescent="0.35">
      <c r="A194" s="2" t="s">
        <v>1221</v>
      </c>
      <c r="B194" s="2" t="s">
        <v>1222</v>
      </c>
      <c r="C194" s="2" t="s">
        <v>113</v>
      </c>
      <c r="D194" s="2" t="s">
        <v>89</v>
      </c>
      <c r="E194" s="2" t="s">
        <v>266</v>
      </c>
      <c r="F194" s="2" t="s">
        <v>413</v>
      </c>
      <c r="G194" s="2" t="s">
        <v>195</v>
      </c>
      <c r="H194" s="2" t="s">
        <v>983</v>
      </c>
      <c r="I194" s="2" t="s">
        <v>185</v>
      </c>
      <c r="J194" s="2" t="s">
        <v>128</v>
      </c>
      <c r="K194" s="2" t="s">
        <v>703</v>
      </c>
      <c r="L194" s="2" t="s">
        <v>83</v>
      </c>
      <c r="M194" s="2" t="s">
        <v>278</v>
      </c>
      <c r="N194" s="2" t="s">
        <v>602</v>
      </c>
      <c r="O194" s="2" t="s">
        <v>211</v>
      </c>
      <c r="P194" s="2" t="s">
        <v>246</v>
      </c>
      <c r="Q194" s="2" t="s">
        <v>906</v>
      </c>
      <c r="R194" s="2" t="s">
        <v>661</v>
      </c>
      <c r="S194" s="2" t="s">
        <v>130</v>
      </c>
      <c r="T194" s="2" t="s">
        <v>152</v>
      </c>
      <c r="U194" s="2" t="s">
        <v>1223</v>
      </c>
      <c r="V194" s="2" t="s">
        <v>156</v>
      </c>
      <c r="W194" s="2" t="s">
        <v>83</v>
      </c>
      <c r="X194" s="2" t="s">
        <v>168</v>
      </c>
      <c r="Y194" s="2" t="s">
        <v>130</v>
      </c>
      <c r="Z194" s="2" t="s">
        <v>243</v>
      </c>
      <c r="AA194" s="2" t="s">
        <v>846</v>
      </c>
      <c r="AB194" s="2" t="s">
        <v>81</v>
      </c>
      <c r="AC194" s="2" t="s">
        <v>104</v>
      </c>
      <c r="AD194" s="2" t="s">
        <v>105</v>
      </c>
    </row>
    <row r="195" spans="1:30" x14ac:dyDescent="0.35">
      <c r="A195" s="2" t="s">
        <v>1224</v>
      </c>
      <c r="B195" s="2" t="s">
        <v>1225</v>
      </c>
      <c r="C195" s="2" t="s">
        <v>230</v>
      </c>
      <c r="D195" s="2" t="s">
        <v>422</v>
      </c>
      <c r="E195" s="2" t="s">
        <v>382</v>
      </c>
      <c r="F195" s="2" t="s">
        <v>232</v>
      </c>
      <c r="G195" s="2" t="s">
        <v>413</v>
      </c>
      <c r="H195" s="2" t="s">
        <v>397</v>
      </c>
      <c r="I195" s="2" t="s">
        <v>157</v>
      </c>
      <c r="J195" s="2" t="s">
        <v>419</v>
      </c>
      <c r="K195" s="2" t="s">
        <v>759</v>
      </c>
      <c r="L195" s="2" t="s">
        <v>152</v>
      </c>
      <c r="M195" s="2" t="s">
        <v>246</v>
      </c>
      <c r="N195" s="2" t="s">
        <v>186</v>
      </c>
      <c r="O195" s="2" t="s">
        <v>450</v>
      </c>
      <c r="P195" s="2" t="s">
        <v>241</v>
      </c>
      <c r="Q195" s="2" t="s">
        <v>748</v>
      </c>
      <c r="R195" s="2" t="s">
        <v>447</v>
      </c>
      <c r="S195" s="2" t="s">
        <v>152</v>
      </c>
      <c r="T195" s="2" t="s">
        <v>243</v>
      </c>
      <c r="U195" s="2" t="s">
        <v>692</v>
      </c>
      <c r="V195" s="2" t="s">
        <v>243</v>
      </c>
      <c r="W195" s="2" t="s">
        <v>83</v>
      </c>
      <c r="X195" s="2" t="s">
        <v>82</v>
      </c>
      <c r="Y195" s="2" t="s">
        <v>130</v>
      </c>
      <c r="Z195" s="2" t="s">
        <v>211</v>
      </c>
      <c r="AA195" s="2" t="s">
        <v>245</v>
      </c>
      <c r="AB195" s="2" t="s">
        <v>130</v>
      </c>
      <c r="AC195" s="2" t="s">
        <v>104</v>
      </c>
      <c r="AD195" s="2" t="s">
        <v>70</v>
      </c>
    </row>
    <row r="196" spans="1:30" x14ac:dyDescent="0.35">
      <c r="A196" s="2" t="s">
        <v>1226</v>
      </c>
      <c r="B196" s="2" t="s">
        <v>1227</v>
      </c>
      <c r="C196" s="2" t="s">
        <v>140</v>
      </c>
      <c r="D196" s="2" t="s">
        <v>422</v>
      </c>
      <c r="E196" s="2" t="s">
        <v>266</v>
      </c>
      <c r="F196" s="2" t="s">
        <v>413</v>
      </c>
      <c r="G196" s="2" t="s">
        <v>57</v>
      </c>
      <c r="H196" s="2" t="s">
        <v>620</v>
      </c>
      <c r="I196" s="2" t="s">
        <v>157</v>
      </c>
      <c r="J196" s="2" t="s">
        <v>252</v>
      </c>
      <c r="K196" s="2" t="s">
        <v>1228</v>
      </c>
      <c r="L196" s="2" t="s">
        <v>81</v>
      </c>
      <c r="M196" s="2" t="s">
        <v>177</v>
      </c>
      <c r="N196" s="2" t="s">
        <v>1229</v>
      </c>
      <c r="O196" s="2" t="s">
        <v>82</v>
      </c>
      <c r="P196" s="2" t="s">
        <v>223</v>
      </c>
      <c r="Q196" s="2" t="s">
        <v>378</v>
      </c>
      <c r="R196" s="2" t="s">
        <v>707</v>
      </c>
      <c r="S196" s="2" t="s">
        <v>211</v>
      </c>
      <c r="T196" s="2" t="s">
        <v>104</v>
      </c>
      <c r="U196" s="2" t="s">
        <v>916</v>
      </c>
      <c r="V196" s="2" t="s">
        <v>95</v>
      </c>
      <c r="W196" s="2" t="s">
        <v>450</v>
      </c>
      <c r="X196" s="2" t="s">
        <v>77</v>
      </c>
      <c r="Y196" s="2" t="s">
        <v>287</v>
      </c>
      <c r="Z196" s="2" t="s">
        <v>152</v>
      </c>
      <c r="AA196" s="2" t="s">
        <v>245</v>
      </c>
      <c r="AB196" s="2" t="s">
        <v>83</v>
      </c>
      <c r="AC196" s="2" t="s">
        <v>80</v>
      </c>
      <c r="AD196" s="2" t="s">
        <v>70</v>
      </c>
    </row>
    <row r="197" spans="1:30" x14ac:dyDescent="0.35">
      <c r="A197" s="2" t="s">
        <v>1230</v>
      </c>
      <c r="B197" s="2" t="s">
        <v>1231</v>
      </c>
      <c r="C197" s="2" t="s">
        <v>138</v>
      </c>
      <c r="D197" s="2" t="s">
        <v>442</v>
      </c>
      <c r="E197" s="2" t="s">
        <v>55</v>
      </c>
      <c r="F197" s="2" t="s">
        <v>230</v>
      </c>
      <c r="G197" s="2" t="s">
        <v>113</v>
      </c>
      <c r="H197" s="2" t="s">
        <v>1038</v>
      </c>
      <c r="I197" s="2" t="s">
        <v>82</v>
      </c>
      <c r="J197" s="2" t="s">
        <v>329</v>
      </c>
      <c r="K197" s="2" t="s">
        <v>801</v>
      </c>
      <c r="L197" s="2" t="s">
        <v>346</v>
      </c>
      <c r="M197" s="2" t="s">
        <v>131</v>
      </c>
      <c r="N197" s="2" t="s">
        <v>355</v>
      </c>
      <c r="O197" s="2" t="s">
        <v>244</v>
      </c>
      <c r="P197" s="2" t="s">
        <v>202</v>
      </c>
      <c r="Q197" s="2" t="s">
        <v>1177</v>
      </c>
      <c r="R197" s="2" t="s">
        <v>368</v>
      </c>
      <c r="S197" s="2" t="s">
        <v>211</v>
      </c>
      <c r="T197" s="2" t="s">
        <v>244</v>
      </c>
      <c r="U197" s="2" t="s">
        <v>305</v>
      </c>
      <c r="V197" s="2" t="s">
        <v>95</v>
      </c>
      <c r="W197" s="2" t="s">
        <v>185</v>
      </c>
      <c r="X197" s="2" t="s">
        <v>279</v>
      </c>
      <c r="Y197" s="2" t="s">
        <v>168</v>
      </c>
      <c r="Z197" s="2" t="s">
        <v>130</v>
      </c>
      <c r="AA197" s="2" t="s">
        <v>81</v>
      </c>
      <c r="AB197" s="2" t="s">
        <v>439</v>
      </c>
      <c r="AC197" s="2" t="s">
        <v>109</v>
      </c>
      <c r="AD197" s="2" t="s">
        <v>70</v>
      </c>
    </row>
    <row r="198" spans="1:30" x14ac:dyDescent="0.35">
      <c r="A198" s="2" t="s">
        <v>1232</v>
      </c>
      <c r="B198" s="2" t="s">
        <v>1233</v>
      </c>
      <c r="C198" s="2" t="s">
        <v>140</v>
      </c>
      <c r="D198" s="2" t="s">
        <v>673</v>
      </c>
      <c r="E198" s="2" t="s">
        <v>55</v>
      </c>
      <c r="F198" s="2" t="s">
        <v>116</v>
      </c>
      <c r="G198" s="2" t="s">
        <v>116</v>
      </c>
      <c r="H198" s="2" t="s">
        <v>724</v>
      </c>
      <c r="I198" s="2" t="s">
        <v>309</v>
      </c>
      <c r="J198" s="2" t="s">
        <v>192</v>
      </c>
      <c r="K198" s="2" t="s">
        <v>1234</v>
      </c>
      <c r="L198" s="2" t="s">
        <v>439</v>
      </c>
      <c r="M198" s="2" t="s">
        <v>270</v>
      </c>
      <c r="N198" s="2" t="s">
        <v>836</v>
      </c>
      <c r="O198" s="2" t="s">
        <v>83</v>
      </c>
      <c r="P198" s="2" t="s">
        <v>226</v>
      </c>
      <c r="Q198" s="2" t="s">
        <v>668</v>
      </c>
      <c r="R198" s="2" t="s">
        <v>732</v>
      </c>
      <c r="S198" s="2" t="s">
        <v>130</v>
      </c>
      <c r="T198" s="2" t="s">
        <v>134</v>
      </c>
      <c r="U198" s="2" t="s">
        <v>191</v>
      </c>
      <c r="V198" s="2" t="s">
        <v>83</v>
      </c>
      <c r="W198" s="2" t="s">
        <v>82</v>
      </c>
      <c r="X198" s="2" t="s">
        <v>154</v>
      </c>
      <c r="Y198" s="2" t="s">
        <v>104</v>
      </c>
      <c r="Z198" s="2" t="s">
        <v>109</v>
      </c>
      <c r="AA198" s="2" t="s">
        <v>212</v>
      </c>
      <c r="AB198" s="2" t="s">
        <v>439</v>
      </c>
      <c r="AC198" s="2" t="s">
        <v>450</v>
      </c>
      <c r="AD198" s="2" t="s">
        <v>165</v>
      </c>
    </row>
    <row r="199" spans="1:30" x14ac:dyDescent="0.35">
      <c r="A199" s="2" t="s">
        <v>1235</v>
      </c>
      <c r="B199" s="2" t="s">
        <v>1236</v>
      </c>
      <c r="C199" s="2" t="s">
        <v>88</v>
      </c>
      <c r="D199" s="2" t="s">
        <v>492</v>
      </c>
      <c r="E199" s="2" t="s">
        <v>61</v>
      </c>
      <c r="F199" s="2" t="s">
        <v>526</v>
      </c>
      <c r="G199" s="2" t="s">
        <v>526</v>
      </c>
      <c r="H199" s="2" t="s">
        <v>467</v>
      </c>
      <c r="I199" s="2" t="s">
        <v>270</v>
      </c>
      <c r="J199" s="2" t="s">
        <v>339</v>
      </c>
      <c r="K199" s="2" t="s">
        <v>436</v>
      </c>
      <c r="L199" s="2" t="s">
        <v>846</v>
      </c>
      <c r="M199" s="2" t="s">
        <v>846</v>
      </c>
      <c r="N199" s="2" t="s">
        <v>85</v>
      </c>
      <c r="O199" s="2" t="s">
        <v>270</v>
      </c>
      <c r="P199" s="2" t="s">
        <v>339</v>
      </c>
      <c r="Q199" s="2" t="s">
        <v>436</v>
      </c>
      <c r="R199" s="2" t="s">
        <v>436</v>
      </c>
      <c r="S199" s="2" t="s">
        <v>130</v>
      </c>
      <c r="T199" s="2" t="s">
        <v>346</v>
      </c>
      <c r="U199" s="2" t="s">
        <v>120</v>
      </c>
      <c r="V199" s="2" t="s">
        <v>82</v>
      </c>
      <c r="W199" s="2" t="s">
        <v>150</v>
      </c>
      <c r="X199" s="2" t="s">
        <v>123</v>
      </c>
      <c r="Y199" s="2" t="s">
        <v>211</v>
      </c>
      <c r="Z199" s="2" t="s">
        <v>81</v>
      </c>
      <c r="AA199" s="2" t="s">
        <v>152</v>
      </c>
      <c r="AB199" s="2" t="s">
        <v>152</v>
      </c>
      <c r="AC199" s="2" t="s">
        <v>104</v>
      </c>
      <c r="AD199" s="2" t="s">
        <v>165</v>
      </c>
    </row>
    <row r="200" spans="1:30" x14ac:dyDescent="0.35">
      <c r="A200" s="2" t="s">
        <v>1237</v>
      </c>
      <c r="B200" s="2" t="s">
        <v>1238</v>
      </c>
      <c r="C200" s="2" t="s">
        <v>140</v>
      </c>
      <c r="D200" s="2" t="s">
        <v>265</v>
      </c>
      <c r="E200" s="2" t="s">
        <v>55</v>
      </c>
      <c r="F200" s="2" t="s">
        <v>267</v>
      </c>
      <c r="G200" s="2" t="s">
        <v>267</v>
      </c>
      <c r="H200" s="2" t="s">
        <v>910</v>
      </c>
      <c r="I200" s="2" t="s">
        <v>202</v>
      </c>
      <c r="J200" s="2" t="s">
        <v>727</v>
      </c>
      <c r="K200" s="2" t="s">
        <v>544</v>
      </c>
      <c r="L200" s="2" t="s">
        <v>134</v>
      </c>
      <c r="M200" s="2" t="s">
        <v>202</v>
      </c>
      <c r="N200" s="2" t="s">
        <v>237</v>
      </c>
      <c r="O200" s="2" t="s">
        <v>177</v>
      </c>
      <c r="P200" s="2" t="s">
        <v>241</v>
      </c>
      <c r="Q200" s="2" t="s">
        <v>254</v>
      </c>
      <c r="R200" s="2" t="s">
        <v>357</v>
      </c>
      <c r="S200" s="2" t="s">
        <v>130</v>
      </c>
      <c r="T200" s="2" t="s">
        <v>243</v>
      </c>
      <c r="U200" s="2" t="s">
        <v>1152</v>
      </c>
      <c r="V200" s="2" t="s">
        <v>109</v>
      </c>
      <c r="W200" s="2" t="s">
        <v>82</v>
      </c>
      <c r="X200" s="2" t="s">
        <v>131</v>
      </c>
      <c r="Y200" s="2" t="s">
        <v>439</v>
      </c>
      <c r="Z200" s="2" t="s">
        <v>109</v>
      </c>
      <c r="AA200" s="2" t="s">
        <v>95</v>
      </c>
      <c r="AB200" s="2" t="s">
        <v>243</v>
      </c>
      <c r="AC200" s="2" t="s">
        <v>450</v>
      </c>
      <c r="AD200" s="2" t="s">
        <v>165</v>
      </c>
    </row>
    <row r="201" spans="1:30" x14ac:dyDescent="0.35">
      <c r="A201" s="2" t="s">
        <v>1239</v>
      </c>
      <c r="B201" s="2" t="s">
        <v>1240</v>
      </c>
      <c r="C201" s="2" t="s">
        <v>534</v>
      </c>
      <c r="D201" s="2" t="s">
        <v>314</v>
      </c>
      <c r="E201" s="2" t="s">
        <v>115</v>
      </c>
      <c r="F201" s="2" t="s">
        <v>267</v>
      </c>
      <c r="G201" s="2" t="s">
        <v>267</v>
      </c>
      <c r="H201" s="2" t="s">
        <v>896</v>
      </c>
      <c r="I201" s="2" t="s">
        <v>287</v>
      </c>
      <c r="J201" s="2" t="s">
        <v>128</v>
      </c>
      <c r="K201" s="2" t="s">
        <v>835</v>
      </c>
      <c r="L201" s="2" t="s">
        <v>80</v>
      </c>
      <c r="M201" s="2" t="s">
        <v>68</v>
      </c>
      <c r="N201" s="2" t="s">
        <v>964</v>
      </c>
      <c r="O201" s="2" t="s">
        <v>439</v>
      </c>
      <c r="P201" s="2" t="s">
        <v>306</v>
      </c>
      <c r="Q201" s="2" t="s">
        <v>522</v>
      </c>
      <c r="R201" s="2" t="s">
        <v>358</v>
      </c>
      <c r="S201" s="2" t="s">
        <v>109</v>
      </c>
      <c r="T201" s="2" t="s">
        <v>109</v>
      </c>
      <c r="U201" s="2" t="s">
        <v>1241</v>
      </c>
      <c r="V201" s="2" t="s">
        <v>212</v>
      </c>
      <c r="W201" s="2" t="s">
        <v>202</v>
      </c>
      <c r="X201" s="2" t="s">
        <v>270</v>
      </c>
      <c r="Y201" s="2" t="s">
        <v>192</v>
      </c>
      <c r="Z201" s="2" t="s">
        <v>109</v>
      </c>
      <c r="AA201" s="2" t="s">
        <v>156</v>
      </c>
      <c r="AB201" s="2" t="s">
        <v>80</v>
      </c>
      <c r="AC201" s="2" t="s">
        <v>346</v>
      </c>
      <c r="AD201" s="2" t="s">
        <v>165</v>
      </c>
    </row>
    <row r="202" spans="1:30" x14ac:dyDescent="0.35">
      <c r="A202" s="2" t="s">
        <v>1242</v>
      </c>
      <c r="B202" s="2" t="s">
        <v>1243</v>
      </c>
      <c r="C202" s="2" t="s">
        <v>62</v>
      </c>
      <c r="D202" s="2" t="s">
        <v>182</v>
      </c>
      <c r="E202" s="2" t="s">
        <v>115</v>
      </c>
      <c r="F202" s="2" t="s">
        <v>116</v>
      </c>
      <c r="G202" s="2" t="s">
        <v>213</v>
      </c>
      <c r="H202" s="2" t="s">
        <v>440</v>
      </c>
      <c r="I202" s="2" t="s">
        <v>450</v>
      </c>
      <c r="J202" s="2" t="s">
        <v>155</v>
      </c>
      <c r="K202" s="2" t="s">
        <v>1244</v>
      </c>
      <c r="L202" s="2" t="s">
        <v>211</v>
      </c>
      <c r="M202" s="2" t="s">
        <v>202</v>
      </c>
      <c r="N202" s="2" t="s">
        <v>993</v>
      </c>
      <c r="O202" s="2" t="s">
        <v>244</v>
      </c>
      <c r="P202" s="2" t="s">
        <v>77</v>
      </c>
      <c r="Q202" s="2" t="s">
        <v>374</v>
      </c>
      <c r="R202" s="2" t="s">
        <v>331</v>
      </c>
      <c r="S202" s="2" t="s">
        <v>308</v>
      </c>
      <c r="T202" s="2" t="s">
        <v>450</v>
      </c>
      <c r="U202" s="2" t="s">
        <v>1143</v>
      </c>
      <c r="V202" s="2" t="s">
        <v>156</v>
      </c>
      <c r="W202" s="2" t="s">
        <v>83</v>
      </c>
      <c r="X202" s="2" t="s">
        <v>67</v>
      </c>
      <c r="Y202" s="2" t="s">
        <v>77</v>
      </c>
      <c r="Z202" s="2" t="s">
        <v>108</v>
      </c>
      <c r="AA202" s="2" t="s">
        <v>156</v>
      </c>
      <c r="AB202" s="2" t="s">
        <v>243</v>
      </c>
      <c r="AC202" s="2" t="s">
        <v>439</v>
      </c>
      <c r="AD202" s="2" t="s">
        <v>78</v>
      </c>
    </row>
    <row r="203" spans="1:30" x14ac:dyDescent="0.35">
      <c r="A203" s="2" t="s">
        <v>1245</v>
      </c>
      <c r="B203" s="2" t="s">
        <v>1246</v>
      </c>
      <c r="C203" s="2" t="s">
        <v>313</v>
      </c>
      <c r="D203" s="2" t="s">
        <v>389</v>
      </c>
      <c r="E203" s="2" t="s">
        <v>61</v>
      </c>
      <c r="F203" s="2" t="s">
        <v>232</v>
      </c>
      <c r="G203" s="2" t="s">
        <v>232</v>
      </c>
      <c r="H203" s="2" t="s">
        <v>336</v>
      </c>
      <c r="I203" s="2" t="s">
        <v>157</v>
      </c>
      <c r="J203" s="2" t="s">
        <v>319</v>
      </c>
      <c r="K203" s="2" t="s">
        <v>1195</v>
      </c>
      <c r="L203" s="2" t="s">
        <v>846</v>
      </c>
      <c r="M203" s="2" t="s">
        <v>846</v>
      </c>
      <c r="N203" s="2" t="s">
        <v>85</v>
      </c>
      <c r="O203" s="2" t="s">
        <v>157</v>
      </c>
      <c r="P203" s="2" t="s">
        <v>319</v>
      </c>
      <c r="Q203" s="2" t="s">
        <v>1195</v>
      </c>
      <c r="R203" s="2" t="s">
        <v>1195</v>
      </c>
      <c r="S203" s="2" t="s">
        <v>244</v>
      </c>
      <c r="T203" s="2" t="s">
        <v>135</v>
      </c>
      <c r="U203" s="2" t="s">
        <v>100</v>
      </c>
      <c r="V203" s="2" t="s">
        <v>287</v>
      </c>
      <c r="W203" s="2" t="s">
        <v>107</v>
      </c>
      <c r="X203" s="2" t="s">
        <v>199</v>
      </c>
      <c r="Y203" s="2" t="s">
        <v>67</v>
      </c>
      <c r="Z203" s="2" t="s">
        <v>81</v>
      </c>
      <c r="AA203" s="2" t="s">
        <v>134</v>
      </c>
      <c r="AB203" s="2" t="s">
        <v>323</v>
      </c>
      <c r="AC203" s="2" t="s">
        <v>280</v>
      </c>
      <c r="AD203" s="2" t="s">
        <v>78</v>
      </c>
    </row>
    <row r="204" spans="1:30" x14ac:dyDescent="0.35">
      <c r="A204" s="2" t="s">
        <v>1247</v>
      </c>
      <c r="B204" s="2" t="s">
        <v>1248</v>
      </c>
      <c r="C204" s="2" t="s">
        <v>138</v>
      </c>
      <c r="D204" s="2" t="s">
        <v>431</v>
      </c>
      <c r="E204" s="2" t="s">
        <v>382</v>
      </c>
      <c r="F204" s="2" t="s">
        <v>315</v>
      </c>
      <c r="G204" s="2" t="s">
        <v>195</v>
      </c>
      <c r="H204" s="2" t="s">
        <v>451</v>
      </c>
      <c r="I204" s="2" t="s">
        <v>77</v>
      </c>
      <c r="J204" s="2" t="s">
        <v>343</v>
      </c>
      <c r="K204" s="2" t="s">
        <v>752</v>
      </c>
      <c r="L204" s="2" t="s">
        <v>81</v>
      </c>
      <c r="M204" s="2" t="s">
        <v>83</v>
      </c>
      <c r="N204" s="2" t="s">
        <v>726</v>
      </c>
      <c r="O204" s="2" t="s">
        <v>450</v>
      </c>
      <c r="P204" s="2" t="s">
        <v>319</v>
      </c>
      <c r="Q204" s="2" t="s">
        <v>167</v>
      </c>
      <c r="R204" s="2" t="s">
        <v>630</v>
      </c>
      <c r="S204" s="2" t="s">
        <v>323</v>
      </c>
      <c r="T204" s="2" t="s">
        <v>135</v>
      </c>
      <c r="U204" s="2" t="s">
        <v>1249</v>
      </c>
      <c r="V204" s="2" t="s">
        <v>109</v>
      </c>
      <c r="W204" s="2" t="s">
        <v>77</v>
      </c>
      <c r="X204" s="2" t="s">
        <v>68</v>
      </c>
      <c r="Y204" s="2" t="s">
        <v>135</v>
      </c>
      <c r="Z204" s="2" t="s">
        <v>211</v>
      </c>
      <c r="AA204" s="2" t="s">
        <v>94</v>
      </c>
      <c r="AB204" s="2" t="s">
        <v>244</v>
      </c>
      <c r="AC204" s="2" t="s">
        <v>244</v>
      </c>
      <c r="AD204" s="2" t="s">
        <v>78</v>
      </c>
    </row>
    <row r="205" spans="1:30" x14ac:dyDescent="0.35">
      <c r="A205" s="2" t="s">
        <v>1250</v>
      </c>
      <c r="B205" s="2" t="s">
        <v>1251</v>
      </c>
      <c r="C205" s="2" t="s">
        <v>313</v>
      </c>
      <c r="D205" s="2" t="s">
        <v>431</v>
      </c>
      <c r="E205" s="2" t="s">
        <v>55</v>
      </c>
      <c r="F205" s="2" t="s">
        <v>230</v>
      </c>
      <c r="G205" s="2" t="s">
        <v>248</v>
      </c>
      <c r="H205" s="2" t="s">
        <v>65</v>
      </c>
      <c r="I205" s="2" t="s">
        <v>287</v>
      </c>
      <c r="J205" s="2" t="s">
        <v>518</v>
      </c>
      <c r="K205" s="2" t="s">
        <v>269</v>
      </c>
      <c r="L205" s="2" t="s">
        <v>211</v>
      </c>
      <c r="M205" s="2" t="s">
        <v>309</v>
      </c>
      <c r="N205" s="2" t="s">
        <v>769</v>
      </c>
      <c r="O205" s="2" t="s">
        <v>323</v>
      </c>
      <c r="P205" s="2" t="s">
        <v>309</v>
      </c>
      <c r="Q205" s="2" t="s">
        <v>1252</v>
      </c>
      <c r="R205" s="2" t="s">
        <v>1253</v>
      </c>
      <c r="S205" s="2" t="s">
        <v>323</v>
      </c>
      <c r="T205" s="2" t="s">
        <v>67</v>
      </c>
      <c r="U205" s="2" t="s">
        <v>875</v>
      </c>
      <c r="V205" s="2" t="s">
        <v>81</v>
      </c>
      <c r="W205" s="2" t="s">
        <v>280</v>
      </c>
      <c r="X205" s="2" t="s">
        <v>158</v>
      </c>
      <c r="Y205" s="2" t="s">
        <v>83</v>
      </c>
      <c r="Z205" s="2" t="s">
        <v>130</v>
      </c>
      <c r="AA205" s="2" t="s">
        <v>156</v>
      </c>
      <c r="AB205" s="2" t="s">
        <v>108</v>
      </c>
      <c r="AC205" s="2" t="s">
        <v>211</v>
      </c>
      <c r="AD205" s="2" t="s">
        <v>78</v>
      </c>
    </row>
    <row r="206" spans="1:30" x14ac:dyDescent="0.35">
      <c r="A206" s="2" t="s">
        <v>1254</v>
      </c>
      <c r="B206" s="2" t="s">
        <v>1255</v>
      </c>
      <c r="C206" s="2" t="s">
        <v>315</v>
      </c>
      <c r="D206" s="2" t="s">
        <v>492</v>
      </c>
      <c r="E206" s="2" t="s">
        <v>55</v>
      </c>
      <c r="F206" s="2" t="s">
        <v>326</v>
      </c>
      <c r="G206" s="2" t="s">
        <v>86</v>
      </c>
      <c r="H206" s="2" t="s">
        <v>166</v>
      </c>
      <c r="I206" s="2" t="s">
        <v>158</v>
      </c>
      <c r="J206" s="2" t="s">
        <v>225</v>
      </c>
      <c r="K206" s="2" t="s">
        <v>625</v>
      </c>
      <c r="L206" s="2" t="s">
        <v>80</v>
      </c>
      <c r="M206" s="2" t="s">
        <v>82</v>
      </c>
      <c r="N206" s="2" t="s">
        <v>218</v>
      </c>
      <c r="O206" s="2" t="s">
        <v>323</v>
      </c>
      <c r="P206" s="2" t="s">
        <v>450</v>
      </c>
      <c r="Q206" s="2" t="s">
        <v>1256</v>
      </c>
      <c r="R206" s="2" t="s">
        <v>1120</v>
      </c>
      <c r="S206" s="2" t="s">
        <v>212</v>
      </c>
      <c r="T206" s="2" t="s">
        <v>212</v>
      </c>
      <c r="U206" s="2" t="s">
        <v>845</v>
      </c>
      <c r="V206" s="2" t="s">
        <v>243</v>
      </c>
      <c r="W206" s="2" t="s">
        <v>287</v>
      </c>
      <c r="X206" s="2" t="s">
        <v>270</v>
      </c>
      <c r="Y206" s="2" t="s">
        <v>244</v>
      </c>
      <c r="Z206" s="2" t="s">
        <v>243</v>
      </c>
      <c r="AA206" s="2" t="s">
        <v>95</v>
      </c>
      <c r="AB206" s="2" t="s">
        <v>95</v>
      </c>
      <c r="AC206" s="2" t="s">
        <v>439</v>
      </c>
      <c r="AD206" s="2" t="s">
        <v>78</v>
      </c>
    </row>
    <row r="207" spans="1:30" s="3" customFormat="1" ht="21" x14ac:dyDescent="0.5">
      <c r="A207" s="5" t="s">
        <v>4223</v>
      </c>
      <c r="B207" s="5" t="s">
        <v>28</v>
      </c>
      <c r="C207" s="5" t="s">
        <v>29</v>
      </c>
      <c r="D207" s="5" t="s">
        <v>30</v>
      </c>
      <c r="E207" s="5" t="s">
        <v>4229</v>
      </c>
      <c r="F207" s="5" t="s">
        <v>4227</v>
      </c>
      <c r="G207" s="5" t="s">
        <v>4230</v>
      </c>
      <c r="H207" s="5" t="s">
        <v>34</v>
      </c>
      <c r="I207" s="5" t="s">
        <v>35</v>
      </c>
      <c r="J207" s="5" t="s">
        <v>36</v>
      </c>
      <c r="K207" s="5" t="s">
        <v>37</v>
      </c>
      <c r="L207" s="5" t="s">
        <v>38</v>
      </c>
      <c r="M207" s="5" t="s">
        <v>39</v>
      </c>
      <c r="N207" s="5" t="s">
        <v>40</v>
      </c>
      <c r="O207" s="5" t="s">
        <v>41</v>
      </c>
      <c r="P207" s="5" t="s">
        <v>42</v>
      </c>
      <c r="Q207" s="5" t="s">
        <v>43</v>
      </c>
      <c r="R207" s="5" t="s">
        <v>44</v>
      </c>
      <c r="S207" s="5" t="s">
        <v>45</v>
      </c>
      <c r="T207" s="5" t="s">
        <v>46</v>
      </c>
      <c r="U207" s="5" t="s">
        <v>47</v>
      </c>
      <c r="V207" s="5" t="s">
        <v>48</v>
      </c>
      <c r="W207" s="5" t="s">
        <v>49</v>
      </c>
      <c r="X207" s="5" t="s">
        <v>50</v>
      </c>
      <c r="Y207" s="5" t="s">
        <v>51</v>
      </c>
      <c r="Z207" s="5" t="s">
        <v>52</v>
      </c>
      <c r="AA207" s="5" t="s">
        <v>53</v>
      </c>
      <c r="AB207" s="5" t="s">
        <v>54</v>
      </c>
      <c r="AC207" s="5" t="s">
        <v>55</v>
      </c>
      <c r="AD207" s="5" t="s">
        <v>56</v>
      </c>
    </row>
    <row r="208" spans="1:30" x14ac:dyDescent="0.35">
      <c r="A208" s="2" t="s">
        <v>1257</v>
      </c>
      <c r="B208" s="2" t="s">
        <v>1258</v>
      </c>
      <c r="C208" s="2" t="s">
        <v>162</v>
      </c>
      <c r="D208" s="2" t="s">
        <v>60</v>
      </c>
      <c r="E208" s="2" t="s">
        <v>266</v>
      </c>
      <c r="F208" s="2" t="s">
        <v>116</v>
      </c>
      <c r="G208" s="2" t="s">
        <v>882</v>
      </c>
      <c r="H208" s="2" t="s">
        <v>525</v>
      </c>
      <c r="I208" s="2" t="s">
        <v>185</v>
      </c>
      <c r="J208" s="2" t="s">
        <v>170</v>
      </c>
      <c r="K208" s="2" t="s">
        <v>274</v>
      </c>
      <c r="L208" s="2" t="s">
        <v>109</v>
      </c>
      <c r="M208" s="2" t="s">
        <v>157</v>
      </c>
      <c r="N208" s="2" t="s">
        <v>497</v>
      </c>
      <c r="O208" s="2" t="s">
        <v>323</v>
      </c>
      <c r="P208" s="2" t="s">
        <v>77</v>
      </c>
      <c r="Q208" s="2" t="s">
        <v>1135</v>
      </c>
      <c r="R208" s="2" t="s">
        <v>66</v>
      </c>
      <c r="S208" s="2" t="s">
        <v>211</v>
      </c>
      <c r="T208" s="2" t="s">
        <v>439</v>
      </c>
      <c r="U208" s="2" t="s">
        <v>499</v>
      </c>
      <c r="V208" s="2" t="s">
        <v>245</v>
      </c>
      <c r="W208" s="2" t="s">
        <v>104</v>
      </c>
      <c r="X208" s="2" t="s">
        <v>67</v>
      </c>
      <c r="Y208" s="2" t="s">
        <v>109</v>
      </c>
      <c r="Z208" s="2" t="s">
        <v>95</v>
      </c>
      <c r="AA208" s="2" t="s">
        <v>245</v>
      </c>
      <c r="AB208" s="2" t="s">
        <v>108</v>
      </c>
      <c r="AC208" s="2" t="s">
        <v>175</v>
      </c>
      <c r="AD208" s="2" t="s">
        <v>78</v>
      </c>
    </row>
    <row r="209" spans="1:30" x14ac:dyDescent="0.35">
      <c r="A209" s="2" t="s">
        <v>1259</v>
      </c>
      <c r="B209" s="2" t="s">
        <v>1260</v>
      </c>
      <c r="C209" s="2" t="s">
        <v>380</v>
      </c>
      <c r="D209" s="2" t="s">
        <v>591</v>
      </c>
      <c r="E209" s="2" t="s">
        <v>382</v>
      </c>
      <c r="F209" s="2" t="s">
        <v>351</v>
      </c>
      <c r="G209" s="2" t="s">
        <v>882</v>
      </c>
      <c r="H209" s="2" t="s">
        <v>885</v>
      </c>
      <c r="I209" s="2" t="s">
        <v>309</v>
      </c>
      <c r="J209" s="2" t="s">
        <v>444</v>
      </c>
      <c r="K209" s="2" t="s">
        <v>1218</v>
      </c>
      <c r="L209" s="2" t="s">
        <v>243</v>
      </c>
      <c r="M209" s="2" t="s">
        <v>158</v>
      </c>
      <c r="N209" s="2" t="s">
        <v>979</v>
      </c>
      <c r="O209" s="2" t="s">
        <v>308</v>
      </c>
      <c r="P209" s="2" t="s">
        <v>131</v>
      </c>
      <c r="Q209" s="2" t="s">
        <v>358</v>
      </c>
      <c r="R209" s="2" t="s">
        <v>290</v>
      </c>
      <c r="S209" s="2" t="s">
        <v>134</v>
      </c>
      <c r="T209" s="2" t="s">
        <v>244</v>
      </c>
      <c r="U209" s="2" t="s">
        <v>1261</v>
      </c>
      <c r="V209" s="2" t="s">
        <v>95</v>
      </c>
      <c r="W209" s="2" t="s">
        <v>323</v>
      </c>
      <c r="X209" s="2" t="s">
        <v>177</v>
      </c>
      <c r="Y209" s="2" t="s">
        <v>212</v>
      </c>
      <c r="Z209" s="2" t="s">
        <v>81</v>
      </c>
      <c r="AA209" s="2" t="s">
        <v>156</v>
      </c>
      <c r="AB209" s="2" t="s">
        <v>81</v>
      </c>
      <c r="AC209" s="2" t="s">
        <v>95</v>
      </c>
      <c r="AD209" s="2" t="s">
        <v>78</v>
      </c>
    </row>
    <row r="210" spans="1:30" x14ac:dyDescent="0.35">
      <c r="A210" s="2" t="s">
        <v>1262</v>
      </c>
      <c r="B210" s="2" t="s">
        <v>1263</v>
      </c>
      <c r="C210" s="2" t="s">
        <v>380</v>
      </c>
      <c r="D210" s="2" t="s">
        <v>350</v>
      </c>
      <c r="E210" s="2" t="s">
        <v>55</v>
      </c>
      <c r="F210" s="2" t="s">
        <v>230</v>
      </c>
      <c r="G210" s="2" t="s">
        <v>213</v>
      </c>
      <c r="H210" s="2" t="s">
        <v>119</v>
      </c>
      <c r="I210" s="2" t="s">
        <v>280</v>
      </c>
      <c r="J210" s="2" t="s">
        <v>419</v>
      </c>
      <c r="K210" s="2" t="s">
        <v>512</v>
      </c>
      <c r="L210" s="2" t="s">
        <v>104</v>
      </c>
      <c r="M210" s="2" t="s">
        <v>438</v>
      </c>
      <c r="N210" s="2" t="s">
        <v>841</v>
      </c>
      <c r="O210" s="2" t="s">
        <v>243</v>
      </c>
      <c r="P210" s="2" t="s">
        <v>175</v>
      </c>
      <c r="Q210" s="2" t="s">
        <v>808</v>
      </c>
      <c r="R210" s="2" t="s">
        <v>1264</v>
      </c>
      <c r="S210" s="2" t="s">
        <v>134</v>
      </c>
      <c r="T210" s="2" t="s">
        <v>109</v>
      </c>
      <c r="U210" s="2" t="s">
        <v>1265</v>
      </c>
      <c r="V210" s="2" t="s">
        <v>130</v>
      </c>
      <c r="W210" s="2" t="s">
        <v>450</v>
      </c>
      <c r="X210" s="2" t="s">
        <v>202</v>
      </c>
      <c r="Y210" s="2" t="s">
        <v>130</v>
      </c>
      <c r="Z210" s="2" t="s">
        <v>193</v>
      </c>
      <c r="AA210" s="2" t="s">
        <v>193</v>
      </c>
      <c r="AB210" s="2" t="s">
        <v>152</v>
      </c>
      <c r="AC210" s="2" t="s">
        <v>177</v>
      </c>
      <c r="AD210" s="2" t="s">
        <v>199</v>
      </c>
    </row>
    <row r="211" spans="1:30" x14ac:dyDescent="0.35">
      <c r="A211" s="2" t="s">
        <v>1266</v>
      </c>
      <c r="B211" s="2" t="s">
        <v>1267</v>
      </c>
      <c r="C211" s="2" t="s">
        <v>313</v>
      </c>
      <c r="D211" s="2" t="s">
        <v>608</v>
      </c>
      <c r="E211" s="2" t="s">
        <v>382</v>
      </c>
      <c r="F211" s="2" t="s">
        <v>328</v>
      </c>
      <c r="G211" s="2" t="s">
        <v>882</v>
      </c>
      <c r="H211" s="2" t="s">
        <v>1268</v>
      </c>
      <c r="I211" s="2" t="s">
        <v>185</v>
      </c>
      <c r="J211" s="2" t="s">
        <v>127</v>
      </c>
      <c r="K211" s="2" t="s">
        <v>926</v>
      </c>
      <c r="L211" s="2" t="s">
        <v>346</v>
      </c>
      <c r="M211" s="2" t="s">
        <v>276</v>
      </c>
      <c r="N211" s="2" t="s">
        <v>272</v>
      </c>
      <c r="O211" s="2" t="s">
        <v>244</v>
      </c>
      <c r="P211" s="2" t="s">
        <v>450</v>
      </c>
      <c r="Q211" s="2" t="s">
        <v>416</v>
      </c>
      <c r="R211" s="2" t="s">
        <v>669</v>
      </c>
      <c r="S211" s="2" t="s">
        <v>130</v>
      </c>
      <c r="T211" s="2" t="s">
        <v>130</v>
      </c>
      <c r="U211" s="2" t="s">
        <v>1269</v>
      </c>
      <c r="V211" s="2" t="s">
        <v>95</v>
      </c>
      <c r="W211" s="2" t="s">
        <v>83</v>
      </c>
      <c r="X211" s="2" t="s">
        <v>246</v>
      </c>
      <c r="Y211" s="2" t="s">
        <v>211</v>
      </c>
      <c r="Z211" s="2" t="s">
        <v>81</v>
      </c>
      <c r="AA211" s="2" t="s">
        <v>94</v>
      </c>
      <c r="AB211" s="2" t="s">
        <v>109</v>
      </c>
      <c r="AC211" s="2" t="s">
        <v>211</v>
      </c>
      <c r="AD211" s="2" t="s">
        <v>199</v>
      </c>
    </row>
    <row r="212" spans="1:30" x14ac:dyDescent="0.35">
      <c r="A212" s="2" t="s">
        <v>1270</v>
      </c>
      <c r="B212" s="2" t="s">
        <v>1271</v>
      </c>
      <c r="C212" s="2" t="s">
        <v>113</v>
      </c>
      <c r="D212" s="2" t="s">
        <v>114</v>
      </c>
      <c r="E212" s="2" t="s">
        <v>266</v>
      </c>
      <c r="F212" s="2" t="s">
        <v>116</v>
      </c>
      <c r="G212" s="2" t="s">
        <v>248</v>
      </c>
      <c r="H212" s="2" t="s">
        <v>200</v>
      </c>
      <c r="I212" s="2" t="s">
        <v>158</v>
      </c>
      <c r="J212" s="2" t="s">
        <v>419</v>
      </c>
      <c r="K212" s="2" t="s">
        <v>425</v>
      </c>
      <c r="L212" s="2" t="s">
        <v>439</v>
      </c>
      <c r="M212" s="2" t="s">
        <v>158</v>
      </c>
      <c r="N212" s="2" t="s">
        <v>1272</v>
      </c>
      <c r="O212" s="2" t="s">
        <v>168</v>
      </c>
      <c r="P212" s="2" t="s">
        <v>226</v>
      </c>
      <c r="Q212" s="2" t="s">
        <v>172</v>
      </c>
      <c r="R212" s="2" t="s">
        <v>661</v>
      </c>
      <c r="S212" s="2" t="s">
        <v>81</v>
      </c>
      <c r="T212" s="2" t="s">
        <v>95</v>
      </c>
      <c r="U212" s="2" t="s">
        <v>224</v>
      </c>
      <c r="V212" s="2" t="s">
        <v>130</v>
      </c>
      <c r="W212" s="2" t="s">
        <v>67</v>
      </c>
      <c r="X212" s="2" t="s">
        <v>287</v>
      </c>
      <c r="Y212" s="2" t="s">
        <v>109</v>
      </c>
      <c r="Z212" s="2" t="s">
        <v>108</v>
      </c>
      <c r="AA212" s="2" t="s">
        <v>245</v>
      </c>
      <c r="AB212" s="2" t="s">
        <v>108</v>
      </c>
      <c r="AC212" s="2" t="s">
        <v>134</v>
      </c>
      <c r="AD212" s="2" t="s">
        <v>199</v>
      </c>
    </row>
    <row r="213" spans="1:30" x14ac:dyDescent="0.35">
      <c r="A213" s="2" t="s">
        <v>1273</v>
      </c>
      <c r="B213" s="2" t="s">
        <v>1274</v>
      </c>
      <c r="C213" s="2" t="s">
        <v>62</v>
      </c>
      <c r="D213" s="2" t="s">
        <v>163</v>
      </c>
      <c r="E213" s="2" t="s">
        <v>266</v>
      </c>
      <c r="F213" s="2" t="s">
        <v>526</v>
      </c>
      <c r="G213" s="2" t="s">
        <v>526</v>
      </c>
      <c r="H213" s="2" t="s">
        <v>775</v>
      </c>
      <c r="I213" s="2" t="s">
        <v>287</v>
      </c>
      <c r="J213" s="2" t="s">
        <v>419</v>
      </c>
      <c r="K213" s="2" t="s">
        <v>800</v>
      </c>
      <c r="L213" s="2" t="s">
        <v>244</v>
      </c>
      <c r="M213" s="2" t="s">
        <v>241</v>
      </c>
      <c r="N213" s="2" t="s">
        <v>521</v>
      </c>
      <c r="O213" s="2" t="s">
        <v>80</v>
      </c>
      <c r="P213" s="2" t="s">
        <v>246</v>
      </c>
      <c r="Q213" s="2" t="s">
        <v>320</v>
      </c>
      <c r="R213" s="2" t="s">
        <v>218</v>
      </c>
      <c r="S213" s="2" t="s">
        <v>211</v>
      </c>
      <c r="T213" s="2" t="s">
        <v>109</v>
      </c>
      <c r="U213" s="2" t="s">
        <v>1269</v>
      </c>
      <c r="V213" s="2" t="s">
        <v>245</v>
      </c>
      <c r="W213" s="2" t="s">
        <v>80</v>
      </c>
      <c r="X213" s="2" t="s">
        <v>104</v>
      </c>
      <c r="Y213" s="2" t="s">
        <v>104</v>
      </c>
      <c r="Z213" s="2" t="s">
        <v>244</v>
      </c>
      <c r="AA213" s="2" t="s">
        <v>81</v>
      </c>
      <c r="AB213" s="2" t="s">
        <v>108</v>
      </c>
      <c r="AC213" s="2" t="s">
        <v>83</v>
      </c>
      <c r="AD213" s="2" t="s">
        <v>252</v>
      </c>
    </row>
    <row r="214" spans="1:30" x14ac:dyDescent="0.35">
      <c r="A214" s="2" t="s">
        <v>1275</v>
      </c>
      <c r="B214" s="2" t="s">
        <v>1276</v>
      </c>
      <c r="C214" s="2" t="s">
        <v>351</v>
      </c>
      <c r="D214" s="2" t="s">
        <v>509</v>
      </c>
      <c r="E214" s="2" t="s">
        <v>115</v>
      </c>
      <c r="F214" s="2" t="s">
        <v>232</v>
      </c>
      <c r="G214" s="2" t="s">
        <v>113</v>
      </c>
      <c r="H214" s="2" t="s">
        <v>541</v>
      </c>
      <c r="I214" s="2" t="s">
        <v>77</v>
      </c>
      <c r="J214" s="2" t="s">
        <v>444</v>
      </c>
      <c r="K214" s="2" t="s">
        <v>800</v>
      </c>
      <c r="L214" s="2" t="s">
        <v>244</v>
      </c>
      <c r="M214" s="2" t="s">
        <v>145</v>
      </c>
      <c r="N214" s="2" t="s">
        <v>907</v>
      </c>
      <c r="O214" s="2" t="s">
        <v>323</v>
      </c>
      <c r="P214" s="2" t="s">
        <v>157</v>
      </c>
      <c r="Q214" s="2" t="s">
        <v>378</v>
      </c>
      <c r="R214" s="2" t="s">
        <v>976</v>
      </c>
      <c r="S214" s="2" t="s">
        <v>81</v>
      </c>
      <c r="T214" s="2" t="s">
        <v>108</v>
      </c>
      <c r="U214" s="2" t="s">
        <v>260</v>
      </c>
      <c r="V214" s="2" t="s">
        <v>245</v>
      </c>
      <c r="W214" s="2" t="s">
        <v>157</v>
      </c>
      <c r="X214" s="2" t="s">
        <v>270</v>
      </c>
      <c r="Y214" s="2" t="s">
        <v>279</v>
      </c>
      <c r="Z214" s="2" t="s">
        <v>95</v>
      </c>
      <c r="AA214" s="2" t="s">
        <v>156</v>
      </c>
      <c r="AB214" s="2" t="s">
        <v>80</v>
      </c>
      <c r="AC214" s="2" t="s">
        <v>135</v>
      </c>
      <c r="AD214" s="2" t="s">
        <v>252</v>
      </c>
    </row>
    <row r="215" spans="1:30" x14ac:dyDescent="0.35">
      <c r="A215" s="2" t="s">
        <v>1277</v>
      </c>
      <c r="B215" s="2" t="s">
        <v>1278</v>
      </c>
      <c r="C215" s="2" t="s">
        <v>113</v>
      </c>
      <c r="D215" s="2" t="s">
        <v>231</v>
      </c>
      <c r="E215" s="2" t="s">
        <v>266</v>
      </c>
      <c r="F215" s="2" t="s">
        <v>413</v>
      </c>
      <c r="G215" s="2" t="s">
        <v>326</v>
      </c>
      <c r="H215" s="2" t="s">
        <v>1279</v>
      </c>
      <c r="I215" s="2" t="s">
        <v>77</v>
      </c>
      <c r="J215" s="2" t="s">
        <v>424</v>
      </c>
      <c r="K215" s="2" t="s">
        <v>1218</v>
      </c>
      <c r="L215" s="2" t="s">
        <v>80</v>
      </c>
      <c r="M215" s="2" t="s">
        <v>154</v>
      </c>
      <c r="N215" s="2" t="s">
        <v>1078</v>
      </c>
      <c r="O215" s="2" t="s">
        <v>346</v>
      </c>
      <c r="P215" s="2" t="s">
        <v>135</v>
      </c>
      <c r="Q215" s="2" t="s">
        <v>174</v>
      </c>
      <c r="R215" s="2" t="s">
        <v>498</v>
      </c>
      <c r="S215" s="2" t="s">
        <v>212</v>
      </c>
      <c r="T215" s="2" t="s">
        <v>108</v>
      </c>
      <c r="U215" s="2" t="s">
        <v>1280</v>
      </c>
      <c r="V215" s="2" t="s">
        <v>212</v>
      </c>
      <c r="W215" s="2" t="s">
        <v>246</v>
      </c>
      <c r="X215" s="2" t="s">
        <v>82</v>
      </c>
      <c r="Y215" s="2" t="s">
        <v>323</v>
      </c>
      <c r="Z215" s="2" t="s">
        <v>152</v>
      </c>
      <c r="AA215" s="2" t="s">
        <v>212</v>
      </c>
      <c r="AB215" s="2" t="s">
        <v>152</v>
      </c>
      <c r="AC215" s="2" t="s">
        <v>104</v>
      </c>
      <c r="AD215" s="2" t="s">
        <v>209</v>
      </c>
    </row>
    <row r="216" spans="1:30" x14ac:dyDescent="0.35">
      <c r="A216" s="2" t="s">
        <v>1281</v>
      </c>
      <c r="B216" s="2" t="s">
        <v>1282</v>
      </c>
      <c r="C216" s="2" t="s">
        <v>59</v>
      </c>
      <c r="D216" s="2" t="s">
        <v>284</v>
      </c>
      <c r="E216" s="2" t="s">
        <v>382</v>
      </c>
      <c r="F216" s="2" t="s">
        <v>88</v>
      </c>
      <c r="G216" s="2" t="s">
        <v>138</v>
      </c>
      <c r="H216" s="2" t="s">
        <v>541</v>
      </c>
      <c r="I216" s="2" t="s">
        <v>82</v>
      </c>
      <c r="J216" s="2" t="s">
        <v>339</v>
      </c>
      <c r="K216" s="2" t="s">
        <v>530</v>
      </c>
      <c r="L216" s="2" t="s">
        <v>243</v>
      </c>
      <c r="M216" s="2" t="s">
        <v>246</v>
      </c>
      <c r="N216" s="2" t="s">
        <v>921</v>
      </c>
      <c r="O216" s="2" t="s">
        <v>168</v>
      </c>
      <c r="P216" s="2" t="s">
        <v>131</v>
      </c>
      <c r="Q216" s="2" t="s">
        <v>318</v>
      </c>
      <c r="R216" s="2" t="s">
        <v>1283</v>
      </c>
      <c r="S216" s="2" t="s">
        <v>439</v>
      </c>
      <c r="T216" s="2" t="s">
        <v>308</v>
      </c>
      <c r="U216" s="2" t="s">
        <v>1284</v>
      </c>
      <c r="V216" s="2" t="s">
        <v>109</v>
      </c>
      <c r="W216" s="2" t="s">
        <v>306</v>
      </c>
      <c r="X216" s="2" t="s">
        <v>153</v>
      </c>
      <c r="Y216" s="2" t="s">
        <v>168</v>
      </c>
      <c r="Z216" s="2" t="s">
        <v>243</v>
      </c>
      <c r="AA216" s="2" t="s">
        <v>81</v>
      </c>
      <c r="AB216" s="2" t="s">
        <v>109</v>
      </c>
      <c r="AC216" s="2" t="s">
        <v>104</v>
      </c>
      <c r="AD216" s="2" t="s">
        <v>209</v>
      </c>
    </row>
    <row r="217" spans="1:30" x14ac:dyDescent="0.35">
      <c r="A217" s="2" t="s">
        <v>1285</v>
      </c>
      <c r="B217" s="2" t="s">
        <v>1286</v>
      </c>
      <c r="C217" s="2" t="s">
        <v>380</v>
      </c>
      <c r="D217" s="2" t="s">
        <v>483</v>
      </c>
      <c r="E217" s="2" t="s">
        <v>61</v>
      </c>
      <c r="F217" s="2" t="s">
        <v>267</v>
      </c>
      <c r="G217" s="2" t="s">
        <v>62</v>
      </c>
      <c r="H217" s="2" t="s">
        <v>1038</v>
      </c>
      <c r="I217" s="2" t="s">
        <v>309</v>
      </c>
      <c r="J217" s="2" t="s">
        <v>75</v>
      </c>
      <c r="K217" s="2" t="s">
        <v>691</v>
      </c>
      <c r="L217" s="2" t="s">
        <v>846</v>
      </c>
      <c r="M217" s="2" t="s">
        <v>846</v>
      </c>
      <c r="N217" s="2" t="s">
        <v>859</v>
      </c>
      <c r="O217" s="2" t="s">
        <v>309</v>
      </c>
      <c r="P217" s="2" t="s">
        <v>75</v>
      </c>
      <c r="Q217" s="2" t="s">
        <v>545</v>
      </c>
      <c r="R217" s="2" t="s">
        <v>691</v>
      </c>
      <c r="S217" s="2" t="s">
        <v>323</v>
      </c>
      <c r="T217" s="2" t="s">
        <v>450</v>
      </c>
      <c r="U217" s="2" t="s">
        <v>861</v>
      </c>
      <c r="V217" s="2" t="s">
        <v>202</v>
      </c>
      <c r="W217" s="2" t="s">
        <v>403</v>
      </c>
      <c r="X217" s="2" t="s">
        <v>444</v>
      </c>
      <c r="Y217" s="2" t="s">
        <v>439</v>
      </c>
      <c r="Z217" s="2" t="s">
        <v>81</v>
      </c>
      <c r="AA217" s="2" t="s">
        <v>109</v>
      </c>
      <c r="AB217" s="2" t="s">
        <v>243</v>
      </c>
      <c r="AC217" s="2" t="s">
        <v>168</v>
      </c>
      <c r="AD217" s="2" t="s">
        <v>209</v>
      </c>
    </row>
    <row r="218" spans="1:30" x14ac:dyDescent="0.35">
      <c r="A218" s="2" t="s">
        <v>1287</v>
      </c>
      <c r="B218" s="2" t="s">
        <v>1288</v>
      </c>
      <c r="C218" s="2" t="s">
        <v>181</v>
      </c>
      <c r="D218" s="2" t="s">
        <v>623</v>
      </c>
      <c r="E218" s="2" t="s">
        <v>382</v>
      </c>
      <c r="F218" s="2" t="s">
        <v>179</v>
      </c>
      <c r="G218" s="2" t="s">
        <v>179</v>
      </c>
      <c r="H218" s="2" t="s">
        <v>995</v>
      </c>
      <c r="I218" s="2" t="s">
        <v>287</v>
      </c>
      <c r="J218" s="2" t="s">
        <v>121</v>
      </c>
      <c r="K218" s="2" t="s">
        <v>358</v>
      </c>
      <c r="L218" s="2" t="s">
        <v>152</v>
      </c>
      <c r="M218" s="2" t="s">
        <v>346</v>
      </c>
      <c r="N218" s="2" t="s">
        <v>1146</v>
      </c>
      <c r="O218" s="2" t="s">
        <v>168</v>
      </c>
      <c r="P218" s="2" t="s">
        <v>276</v>
      </c>
      <c r="Q218" s="2" t="s">
        <v>218</v>
      </c>
      <c r="R218" s="2" t="s">
        <v>448</v>
      </c>
      <c r="S218" s="2" t="s">
        <v>346</v>
      </c>
      <c r="T218" s="2" t="s">
        <v>168</v>
      </c>
      <c r="U218" s="2" t="s">
        <v>765</v>
      </c>
      <c r="V218" s="2" t="s">
        <v>95</v>
      </c>
      <c r="W218" s="2" t="s">
        <v>82</v>
      </c>
      <c r="X218" s="2" t="s">
        <v>226</v>
      </c>
      <c r="Y218" s="2" t="s">
        <v>152</v>
      </c>
      <c r="Z218" s="2" t="s">
        <v>95</v>
      </c>
      <c r="AA218" s="2" t="s">
        <v>245</v>
      </c>
      <c r="AB218" s="2" t="s">
        <v>108</v>
      </c>
      <c r="AC218" s="2" t="s">
        <v>226</v>
      </c>
      <c r="AD218" s="2" t="s">
        <v>209</v>
      </c>
    </row>
    <row r="219" spans="1:30" x14ac:dyDescent="0.35">
      <c r="A219" s="2" t="s">
        <v>1289</v>
      </c>
      <c r="B219" s="2" t="s">
        <v>1290</v>
      </c>
      <c r="C219" s="2" t="s">
        <v>230</v>
      </c>
      <c r="D219" s="2" t="s">
        <v>139</v>
      </c>
      <c r="E219" s="2" t="s">
        <v>61</v>
      </c>
      <c r="F219" s="2" t="s">
        <v>380</v>
      </c>
      <c r="G219" s="2" t="s">
        <v>228</v>
      </c>
      <c r="H219" s="2" t="s">
        <v>119</v>
      </c>
      <c r="I219" s="2" t="s">
        <v>280</v>
      </c>
      <c r="J219" s="2" t="s">
        <v>210</v>
      </c>
      <c r="K219" s="2" t="s">
        <v>1291</v>
      </c>
      <c r="L219" s="2" t="s">
        <v>846</v>
      </c>
      <c r="M219" s="2" t="s">
        <v>94</v>
      </c>
      <c r="N219" s="2" t="s">
        <v>859</v>
      </c>
      <c r="O219" s="2" t="s">
        <v>280</v>
      </c>
      <c r="P219" s="2" t="s">
        <v>210</v>
      </c>
      <c r="Q219" s="2" t="s">
        <v>171</v>
      </c>
      <c r="R219" s="2" t="s">
        <v>1291</v>
      </c>
      <c r="S219" s="2" t="s">
        <v>306</v>
      </c>
      <c r="T219" s="2" t="s">
        <v>153</v>
      </c>
      <c r="U219" s="2" t="s">
        <v>1292</v>
      </c>
      <c r="V219" s="2" t="s">
        <v>175</v>
      </c>
      <c r="W219" s="2" t="s">
        <v>438</v>
      </c>
      <c r="X219" s="2" t="s">
        <v>419</v>
      </c>
      <c r="Y219" s="2" t="s">
        <v>211</v>
      </c>
      <c r="Z219" s="2" t="s">
        <v>245</v>
      </c>
      <c r="AA219" s="2" t="s">
        <v>211</v>
      </c>
      <c r="AB219" s="2" t="s">
        <v>244</v>
      </c>
      <c r="AC219" s="2" t="s">
        <v>175</v>
      </c>
      <c r="AD219" s="2" t="s">
        <v>209</v>
      </c>
    </row>
    <row r="220" spans="1:30" x14ac:dyDescent="0.35">
      <c r="A220" s="2" t="s">
        <v>1293</v>
      </c>
      <c r="B220" s="2" t="s">
        <v>1294</v>
      </c>
      <c r="C220" s="2" t="s">
        <v>88</v>
      </c>
      <c r="D220" s="2" t="s">
        <v>476</v>
      </c>
      <c r="E220" s="2" t="s">
        <v>115</v>
      </c>
      <c r="F220" s="2" t="s">
        <v>361</v>
      </c>
      <c r="G220" s="2" t="s">
        <v>179</v>
      </c>
      <c r="H220" s="2" t="s">
        <v>119</v>
      </c>
      <c r="I220" s="2" t="s">
        <v>450</v>
      </c>
      <c r="J220" s="2" t="s">
        <v>343</v>
      </c>
      <c r="K220" s="2" t="s">
        <v>890</v>
      </c>
      <c r="L220" s="2" t="s">
        <v>244</v>
      </c>
      <c r="M220" s="2" t="s">
        <v>68</v>
      </c>
      <c r="N220" s="2" t="s">
        <v>993</v>
      </c>
      <c r="O220" s="2" t="s">
        <v>211</v>
      </c>
      <c r="P220" s="2" t="s">
        <v>280</v>
      </c>
      <c r="Q220" s="2" t="s">
        <v>636</v>
      </c>
      <c r="R220" s="2" t="s">
        <v>583</v>
      </c>
      <c r="S220" s="2" t="s">
        <v>80</v>
      </c>
      <c r="T220" s="2" t="s">
        <v>104</v>
      </c>
      <c r="U220" s="2" t="s">
        <v>305</v>
      </c>
      <c r="V220" s="2" t="s">
        <v>108</v>
      </c>
      <c r="W220" s="2" t="s">
        <v>244</v>
      </c>
      <c r="X220" s="2" t="s">
        <v>67</v>
      </c>
      <c r="Y220" s="2" t="s">
        <v>202</v>
      </c>
      <c r="Z220" s="2" t="s">
        <v>211</v>
      </c>
      <c r="AA220" s="2" t="s">
        <v>245</v>
      </c>
      <c r="AB220" s="2" t="s">
        <v>323</v>
      </c>
      <c r="AC220" s="2" t="s">
        <v>80</v>
      </c>
      <c r="AD220" s="2" t="s">
        <v>209</v>
      </c>
    </row>
    <row r="221" spans="1:30" x14ac:dyDescent="0.35">
      <c r="A221" s="2" t="s">
        <v>1295</v>
      </c>
      <c r="B221" s="2" t="s">
        <v>1296</v>
      </c>
      <c r="C221" s="2" t="s">
        <v>138</v>
      </c>
      <c r="D221" s="2" t="s">
        <v>350</v>
      </c>
      <c r="E221" s="2" t="s">
        <v>382</v>
      </c>
      <c r="F221" s="2" t="s">
        <v>181</v>
      </c>
      <c r="G221" s="2" t="s">
        <v>248</v>
      </c>
      <c r="H221" s="2" t="s">
        <v>507</v>
      </c>
      <c r="I221" s="2" t="s">
        <v>287</v>
      </c>
      <c r="J221" s="2" t="s">
        <v>419</v>
      </c>
      <c r="K221" s="2" t="s">
        <v>992</v>
      </c>
      <c r="L221" s="2" t="s">
        <v>243</v>
      </c>
      <c r="M221" s="2" t="s">
        <v>77</v>
      </c>
      <c r="N221" s="2" t="s">
        <v>550</v>
      </c>
      <c r="O221" s="2" t="s">
        <v>83</v>
      </c>
      <c r="P221" s="2" t="s">
        <v>276</v>
      </c>
      <c r="Q221" s="2" t="s">
        <v>472</v>
      </c>
      <c r="R221" s="2" t="s">
        <v>825</v>
      </c>
      <c r="S221" s="2" t="s">
        <v>80</v>
      </c>
      <c r="T221" s="2" t="s">
        <v>83</v>
      </c>
      <c r="U221" s="2" t="s">
        <v>242</v>
      </c>
      <c r="V221" s="2" t="s">
        <v>152</v>
      </c>
      <c r="W221" s="2" t="s">
        <v>309</v>
      </c>
      <c r="X221" s="2" t="s">
        <v>403</v>
      </c>
      <c r="Y221" s="2" t="s">
        <v>109</v>
      </c>
      <c r="Z221" s="2" t="s">
        <v>130</v>
      </c>
      <c r="AA221" s="2" t="s">
        <v>193</v>
      </c>
      <c r="AB221" s="2" t="s">
        <v>243</v>
      </c>
      <c r="AC221" s="2" t="s">
        <v>135</v>
      </c>
      <c r="AD221" s="2" t="s">
        <v>209</v>
      </c>
    </row>
    <row r="222" spans="1:30" x14ac:dyDescent="0.35">
      <c r="A222" s="2" t="s">
        <v>1297</v>
      </c>
      <c r="B222" s="2" t="s">
        <v>1298</v>
      </c>
      <c r="C222" s="2" t="s">
        <v>140</v>
      </c>
      <c r="D222" s="2" t="s">
        <v>350</v>
      </c>
      <c r="E222" s="2" t="s">
        <v>55</v>
      </c>
      <c r="F222" s="2" t="s">
        <v>116</v>
      </c>
      <c r="G222" s="2" t="s">
        <v>228</v>
      </c>
      <c r="H222" s="2" t="s">
        <v>227</v>
      </c>
      <c r="I222" s="2" t="s">
        <v>280</v>
      </c>
      <c r="J222" s="2" t="s">
        <v>424</v>
      </c>
      <c r="K222" s="2" t="s">
        <v>1244</v>
      </c>
      <c r="L222" s="2" t="s">
        <v>109</v>
      </c>
      <c r="M222" s="2" t="s">
        <v>153</v>
      </c>
      <c r="N222" s="2" t="s">
        <v>1299</v>
      </c>
      <c r="O222" s="2" t="s">
        <v>80</v>
      </c>
      <c r="P222" s="2" t="s">
        <v>309</v>
      </c>
      <c r="Q222" s="2" t="s">
        <v>331</v>
      </c>
      <c r="R222" s="2" t="s">
        <v>425</v>
      </c>
      <c r="S222" s="2" t="s">
        <v>439</v>
      </c>
      <c r="T222" s="2" t="s">
        <v>346</v>
      </c>
      <c r="U222" s="2" t="s">
        <v>552</v>
      </c>
      <c r="V222" s="2" t="s">
        <v>243</v>
      </c>
      <c r="W222" s="2" t="s">
        <v>67</v>
      </c>
      <c r="X222" s="2" t="s">
        <v>82</v>
      </c>
      <c r="Y222" s="2" t="s">
        <v>346</v>
      </c>
      <c r="Z222" s="2" t="s">
        <v>212</v>
      </c>
      <c r="AA222" s="2" t="s">
        <v>846</v>
      </c>
      <c r="AB222" s="2" t="s">
        <v>243</v>
      </c>
      <c r="AC222" s="2" t="s">
        <v>67</v>
      </c>
      <c r="AD222" s="2" t="s">
        <v>209</v>
      </c>
    </row>
    <row r="223" spans="1:30" x14ac:dyDescent="0.35">
      <c r="A223" s="2" t="s">
        <v>1300</v>
      </c>
      <c r="B223" s="2" t="s">
        <v>1301</v>
      </c>
      <c r="C223" s="2" t="s">
        <v>380</v>
      </c>
      <c r="D223" s="2" t="s">
        <v>182</v>
      </c>
      <c r="E223" s="2" t="s">
        <v>61</v>
      </c>
      <c r="F223" s="2" t="s">
        <v>88</v>
      </c>
      <c r="G223" s="2" t="s">
        <v>138</v>
      </c>
      <c r="H223" s="2" t="s">
        <v>983</v>
      </c>
      <c r="I223" s="2" t="s">
        <v>157</v>
      </c>
      <c r="J223" s="2" t="s">
        <v>210</v>
      </c>
      <c r="K223" s="2" t="s">
        <v>1124</v>
      </c>
      <c r="L223" s="2" t="s">
        <v>846</v>
      </c>
      <c r="M223" s="2" t="s">
        <v>846</v>
      </c>
      <c r="N223" s="2" t="s">
        <v>85</v>
      </c>
      <c r="O223" s="2" t="s">
        <v>157</v>
      </c>
      <c r="P223" s="2" t="s">
        <v>210</v>
      </c>
      <c r="Q223" s="2" t="s">
        <v>1124</v>
      </c>
      <c r="R223" s="2" t="s">
        <v>1124</v>
      </c>
      <c r="S223" s="2" t="s">
        <v>109</v>
      </c>
      <c r="T223" s="2" t="s">
        <v>168</v>
      </c>
      <c r="U223" s="2" t="s">
        <v>916</v>
      </c>
      <c r="V223" s="2" t="s">
        <v>287</v>
      </c>
      <c r="W223" s="2" t="s">
        <v>278</v>
      </c>
      <c r="X223" s="2" t="s">
        <v>259</v>
      </c>
      <c r="Y223" s="2" t="s">
        <v>308</v>
      </c>
      <c r="Z223" s="2" t="s">
        <v>81</v>
      </c>
      <c r="AA223" s="2" t="s">
        <v>80</v>
      </c>
      <c r="AB223" s="2" t="s">
        <v>134</v>
      </c>
      <c r="AC223" s="2" t="s">
        <v>306</v>
      </c>
      <c r="AD223" s="2" t="s">
        <v>298</v>
      </c>
    </row>
    <row r="224" spans="1:30" x14ac:dyDescent="0.35">
      <c r="A224" s="2" t="s">
        <v>1302</v>
      </c>
      <c r="B224" s="2" t="s">
        <v>1303</v>
      </c>
      <c r="C224" s="2" t="s">
        <v>351</v>
      </c>
      <c r="D224" s="2" t="s">
        <v>422</v>
      </c>
      <c r="E224" s="2" t="s">
        <v>382</v>
      </c>
      <c r="F224" s="2" t="s">
        <v>57</v>
      </c>
      <c r="G224" s="2" t="s">
        <v>882</v>
      </c>
      <c r="H224" s="2" t="s">
        <v>238</v>
      </c>
      <c r="I224" s="2" t="s">
        <v>226</v>
      </c>
      <c r="J224" s="2" t="s">
        <v>268</v>
      </c>
      <c r="K224" s="2" t="s">
        <v>446</v>
      </c>
      <c r="L224" s="2" t="s">
        <v>846</v>
      </c>
      <c r="M224" s="2" t="s">
        <v>104</v>
      </c>
      <c r="N224" s="2" t="s">
        <v>859</v>
      </c>
      <c r="O224" s="2" t="s">
        <v>226</v>
      </c>
      <c r="P224" s="2" t="s">
        <v>127</v>
      </c>
      <c r="Q224" s="2" t="s">
        <v>205</v>
      </c>
      <c r="R224" s="2" t="s">
        <v>446</v>
      </c>
      <c r="S224" s="2" t="s">
        <v>152</v>
      </c>
      <c r="T224" s="2" t="s">
        <v>152</v>
      </c>
      <c r="U224" s="2" t="s">
        <v>1204</v>
      </c>
      <c r="V224" s="2" t="s">
        <v>152</v>
      </c>
      <c r="W224" s="2" t="s">
        <v>306</v>
      </c>
      <c r="X224" s="2" t="s">
        <v>226</v>
      </c>
      <c r="Y224" s="2" t="s">
        <v>846</v>
      </c>
      <c r="Z224" s="2" t="s">
        <v>846</v>
      </c>
      <c r="AA224" s="2" t="s">
        <v>846</v>
      </c>
      <c r="AB224" s="2" t="s">
        <v>152</v>
      </c>
      <c r="AC224" s="2" t="s">
        <v>306</v>
      </c>
      <c r="AD224" s="2" t="s">
        <v>268</v>
      </c>
    </row>
    <row r="225" spans="1:30" x14ac:dyDescent="0.35">
      <c r="A225" s="2" t="s">
        <v>1304</v>
      </c>
      <c r="B225" s="2" t="s">
        <v>1305</v>
      </c>
      <c r="C225" s="2" t="s">
        <v>113</v>
      </c>
      <c r="D225" s="2" t="s">
        <v>476</v>
      </c>
      <c r="E225" s="2" t="s">
        <v>61</v>
      </c>
      <c r="F225" s="2" t="s">
        <v>198</v>
      </c>
      <c r="G225" s="2" t="s">
        <v>57</v>
      </c>
      <c r="H225" s="2" t="s">
        <v>542</v>
      </c>
      <c r="I225" s="2" t="s">
        <v>280</v>
      </c>
      <c r="J225" s="2" t="s">
        <v>121</v>
      </c>
      <c r="K225" s="2" t="s">
        <v>698</v>
      </c>
      <c r="L225" s="2" t="s">
        <v>244</v>
      </c>
      <c r="M225" s="2" t="s">
        <v>157</v>
      </c>
      <c r="N225" s="2" t="s">
        <v>602</v>
      </c>
      <c r="O225" s="2" t="s">
        <v>439</v>
      </c>
      <c r="P225" s="2" t="s">
        <v>83</v>
      </c>
      <c r="Q225" s="2" t="s">
        <v>966</v>
      </c>
      <c r="R225" s="2" t="s">
        <v>1306</v>
      </c>
      <c r="S225" s="2" t="s">
        <v>243</v>
      </c>
      <c r="T225" s="2" t="s">
        <v>109</v>
      </c>
      <c r="U225" s="2" t="s">
        <v>851</v>
      </c>
      <c r="V225" s="2" t="s">
        <v>212</v>
      </c>
      <c r="W225" s="2" t="s">
        <v>104</v>
      </c>
      <c r="X225" s="2" t="s">
        <v>308</v>
      </c>
      <c r="Y225" s="2" t="s">
        <v>108</v>
      </c>
      <c r="Z225" s="2" t="s">
        <v>245</v>
      </c>
      <c r="AA225" s="2" t="s">
        <v>243</v>
      </c>
      <c r="AB225" s="2" t="s">
        <v>95</v>
      </c>
      <c r="AC225" s="2" t="s">
        <v>80</v>
      </c>
      <c r="AD225" s="2" t="s">
        <v>268</v>
      </c>
    </row>
    <row r="226" spans="1:30" x14ac:dyDescent="0.35">
      <c r="A226" s="2" t="s">
        <v>1307</v>
      </c>
      <c r="B226" s="2" t="s">
        <v>1308</v>
      </c>
      <c r="C226" s="2" t="s">
        <v>181</v>
      </c>
      <c r="D226" s="2" t="s">
        <v>673</v>
      </c>
      <c r="E226" s="2" t="s">
        <v>115</v>
      </c>
      <c r="F226" s="2" t="s">
        <v>328</v>
      </c>
      <c r="G226" s="2" t="s">
        <v>882</v>
      </c>
      <c r="H226" s="2" t="s">
        <v>519</v>
      </c>
      <c r="I226" s="2" t="s">
        <v>287</v>
      </c>
      <c r="J226" s="2" t="s">
        <v>128</v>
      </c>
      <c r="K226" s="2" t="s">
        <v>824</v>
      </c>
      <c r="L226" s="2" t="s">
        <v>243</v>
      </c>
      <c r="M226" s="2" t="s">
        <v>82</v>
      </c>
      <c r="N226" s="2" t="s">
        <v>1309</v>
      </c>
      <c r="O226" s="2" t="s">
        <v>83</v>
      </c>
      <c r="P226" s="2" t="s">
        <v>145</v>
      </c>
      <c r="Q226" s="2" t="s">
        <v>392</v>
      </c>
      <c r="R226" s="2" t="s">
        <v>236</v>
      </c>
      <c r="S226" s="2" t="s">
        <v>211</v>
      </c>
      <c r="T226" s="2" t="s">
        <v>104</v>
      </c>
      <c r="U226" s="2" t="s">
        <v>1015</v>
      </c>
      <c r="V226" s="2" t="s">
        <v>193</v>
      </c>
      <c r="W226" s="2" t="s">
        <v>346</v>
      </c>
      <c r="X226" s="2" t="s">
        <v>83</v>
      </c>
      <c r="Y226" s="2" t="s">
        <v>308</v>
      </c>
      <c r="Z226" s="2" t="s">
        <v>130</v>
      </c>
      <c r="AA226" s="2" t="s">
        <v>212</v>
      </c>
      <c r="AB226" s="2" t="s">
        <v>244</v>
      </c>
      <c r="AC226" s="2" t="s">
        <v>152</v>
      </c>
      <c r="AD226" s="2" t="s">
        <v>123</v>
      </c>
    </row>
    <row r="227" spans="1:30" x14ac:dyDescent="0.35">
      <c r="A227" s="2" t="s">
        <v>1310</v>
      </c>
      <c r="B227" s="2" t="s">
        <v>1311</v>
      </c>
      <c r="C227" s="2" t="s">
        <v>113</v>
      </c>
      <c r="D227" s="2" t="s">
        <v>265</v>
      </c>
      <c r="E227" s="2" t="s">
        <v>266</v>
      </c>
      <c r="F227" s="2" t="s">
        <v>267</v>
      </c>
      <c r="G227" s="2" t="s">
        <v>86</v>
      </c>
      <c r="H227" s="2" t="s">
        <v>1077</v>
      </c>
      <c r="I227" s="2" t="s">
        <v>287</v>
      </c>
      <c r="J227" s="2" t="s">
        <v>190</v>
      </c>
      <c r="K227" s="2" t="s">
        <v>565</v>
      </c>
      <c r="L227" s="2" t="s">
        <v>244</v>
      </c>
      <c r="M227" s="2" t="s">
        <v>157</v>
      </c>
      <c r="N227" s="2" t="s">
        <v>272</v>
      </c>
      <c r="O227" s="2" t="s">
        <v>439</v>
      </c>
      <c r="P227" s="2" t="s">
        <v>246</v>
      </c>
      <c r="Q227" s="2" t="s">
        <v>66</v>
      </c>
      <c r="R227" s="2" t="s">
        <v>1312</v>
      </c>
      <c r="S227" s="2" t="s">
        <v>108</v>
      </c>
      <c r="T227" s="2" t="s">
        <v>243</v>
      </c>
      <c r="U227" s="2" t="s">
        <v>409</v>
      </c>
      <c r="V227" s="2" t="s">
        <v>212</v>
      </c>
      <c r="W227" s="2" t="s">
        <v>67</v>
      </c>
      <c r="X227" s="2" t="s">
        <v>246</v>
      </c>
      <c r="Y227" s="2" t="s">
        <v>175</v>
      </c>
      <c r="Z227" s="2" t="s">
        <v>95</v>
      </c>
      <c r="AA227" s="2" t="s">
        <v>245</v>
      </c>
      <c r="AB227" s="2" t="s">
        <v>211</v>
      </c>
      <c r="AC227" s="2" t="s">
        <v>244</v>
      </c>
      <c r="AD227" s="2" t="s">
        <v>176</v>
      </c>
    </row>
    <row r="228" spans="1:30" x14ac:dyDescent="0.35">
      <c r="A228" s="2" t="s">
        <v>1313</v>
      </c>
      <c r="B228" s="2" t="s">
        <v>1314</v>
      </c>
      <c r="C228" s="2" t="s">
        <v>138</v>
      </c>
      <c r="D228" s="2" t="s">
        <v>163</v>
      </c>
      <c r="E228" s="2" t="s">
        <v>382</v>
      </c>
      <c r="F228" s="2" t="s">
        <v>232</v>
      </c>
      <c r="G228" s="2" t="s">
        <v>328</v>
      </c>
      <c r="H228" s="2" t="s">
        <v>1085</v>
      </c>
      <c r="I228" s="2" t="s">
        <v>185</v>
      </c>
      <c r="J228" s="2" t="s">
        <v>424</v>
      </c>
      <c r="K228" s="2" t="s">
        <v>835</v>
      </c>
      <c r="L228" s="2" t="s">
        <v>211</v>
      </c>
      <c r="M228" s="2" t="s">
        <v>226</v>
      </c>
      <c r="N228" s="2" t="s">
        <v>521</v>
      </c>
      <c r="O228" s="2" t="s">
        <v>83</v>
      </c>
      <c r="P228" s="2" t="s">
        <v>279</v>
      </c>
      <c r="Q228" s="2" t="s">
        <v>149</v>
      </c>
      <c r="R228" s="2" t="s">
        <v>167</v>
      </c>
      <c r="S228" s="2" t="s">
        <v>108</v>
      </c>
      <c r="T228" s="2" t="s">
        <v>152</v>
      </c>
      <c r="U228" s="2" t="s">
        <v>76</v>
      </c>
      <c r="V228" s="2" t="s">
        <v>134</v>
      </c>
      <c r="W228" s="2" t="s">
        <v>450</v>
      </c>
      <c r="X228" s="2" t="s">
        <v>279</v>
      </c>
      <c r="Y228" s="2" t="s">
        <v>80</v>
      </c>
      <c r="Z228" s="2" t="s">
        <v>193</v>
      </c>
      <c r="AA228" s="2" t="s">
        <v>156</v>
      </c>
      <c r="AB228" s="2" t="s">
        <v>130</v>
      </c>
      <c r="AC228" s="2" t="s">
        <v>439</v>
      </c>
      <c r="AD228" s="2" t="s">
        <v>176</v>
      </c>
    </row>
    <row r="229" spans="1:30" x14ac:dyDescent="0.35">
      <c r="A229" s="2" t="s">
        <v>1315</v>
      </c>
      <c r="B229" s="2" t="s">
        <v>1316</v>
      </c>
      <c r="C229" s="2" t="s">
        <v>140</v>
      </c>
      <c r="D229" s="2" t="s">
        <v>469</v>
      </c>
      <c r="E229" s="2" t="s">
        <v>61</v>
      </c>
      <c r="F229" s="2" t="s">
        <v>116</v>
      </c>
      <c r="G229" s="2" t="s">
        <v>59</v>
      </c>
      <c r="H229" s="2" t="s">
        <v>1317</v>
      </c>
      <c r="I229" s="2" t="s">
        <v>157</v>
      </c>
      <c r="J229" s="2" t="s">
        <v>75</v>
      </c>
      <c r="K229" s="2" t="s">
        <v>1318</v>
      </c>
      <c r="L229" s="2" t="s">
        <v>846</v>
      </c>
      <c r="M229" s="2" t="s">
        <v>846</v>
      </c>
      <c r="N229" s="2" t="s">
        <v>859</v>
      </c>
      <c r="O229" s="2" t="s">
        <v>157</v>
      </c>
      <c r="P229" s="2" t="s">
        <v>75</v>
      </c>
      <c r="Q229" s="2" t="s">
        <v>935</v>
      </c>
      <c r="R229" s="2" t="s">
        <v>1318</v>
      </c>
      <c r="S229" s="2" t="s">
        <v>243</v>
      </c>
      <c r="T229" s="2" t="s">
        <v>80</v>
      </c>
      <c r="U229" s="2" t="s">
        <v>1319</v>
      </c>
      <c r="V229" s="2" t="s">
        <v>83</v>
      </c>
      <c r="W229" s="2" t="s">
        <v>157</v>
      </c>
      <c r="X229" s="2" t="s">
        <v>121</v>
      </c>
      <c r="Y229" s="2" t="s">
        <v>168</v>
      </c>
      <c r="Z229" s="2" t="s">
        <v>193</v>
      </c>
      <c r="AA229" s="2" t="s">
        <v>108</v>
      </c>
      <c r="AB229" s="2" t="s">
        <v>130</v>
      </c>
      <c r="AC229" s="2" t="s">
        <v>109</v>
      </c>
      <c r="AD229" s="2" t="s">
        <v>176</v>
      </c>
    </row>
    <row r="230" spans="1:30" x14ac:dyDescent="0.35">
      <c r="A230" s="2" t="s">
        <v>1320</v>
      </c>
      <c r="B230" s="2" t="s">
        <v>1321</v>
      </c>
      <c r="C230" s="2" t="s">
        <v>162</v>
      </c>
      <c r="D230" s="2" t="s">
        <v>60</v>
      </c>
      <c r="E230" s="2" t="s">
        <v>382</v>
      </c>
      <c r="F230" s="2" t="s">
        <v>116</v>
      </c>
      <c r="G230" s="2" t="s">
        <v>282</v>
      </c>
      <c r="H230" s="2" t="s">
        <v>370</v>
      </c>
      <c r="I230" s="2" t="s">
        <v>287</v>
      </c>
      <c r="J230" s="2" t="s">
        <v>223</v>
      </c>
      <c r="K230" s="2" t="s">
        <v>821</v>
      </c>
      <c r="L230" s="2" t="s">
        <v>95</v>
      </c>
      <c r="M230" s="2" t="s">
        <v>168</v>
      </c>
      <c r="N230" s="2" t="s">
        <v>993</v>
      </c>
      <c r="O230" s="2" t="s">
        <v>308</v>
      </c>
      <c r="P230" s="2" t="s">
        <v>145</v>
      </c>
      <c r="Q230" s="2" t="s">
        <v>172</v>
      </c>
      <c r="R230" s="2" t="s">
        <v>567</v>
      </c>
      <c r="S230" s="2" t="s">
        <v>244</v>
      </c>
      <c r="T230" s="2" t="s">
        <v>168</v>
      </c>
      <c r="U230" s="2" t="s">
        <v>1322</v>
      </c>
      <c r="V230" s="2" t="s">
        <v>130</v>
      </c>
      <c r="W230" s="2" t="s">
        <v>175</v>
      </c>
      <c r="X230" s="2" t="s">
        <v>185</v>
      </c>
      <c r="Y230" s="2" t="s">
        <v>109</v>
      </c>
      <c r="Z230" s="2" t="s">
        <v>108</v>
      </c>
      <c r="AA230" s="2" t="s">
        <v>243</v>
      </c>
      <c r="AB230" s="2" t="s">
        <v>108</v>
      </c>
      <c r="AC230" s="2" t="s">
        <v>323</v>
      </c>
      <c r="AD230" s="2" t="s">
        <v>176</v>
      </c>
    </row>
    <row r="231" spans="1:30" x14ac:dyDescent="0.35">
      <c r="A231" s="2" t="s">
        <v>1323</v>
      </c>
      <c r="B231" s="2" t="s">
        <v>1324</v>
      </c>
      <c r="C231" s="2" t="s">
        <v>198</v>
      </c>
      <c r="D231" s="2" t="s">
        <v>469</v>
      </c>
      <c r="E231" s="2" t="s">
        <v>55</v>
      </c>
      <c r="F231" s="2" t="s">
        <v>413</v>
      </c>
      <c r="G231" s="2" t="s">
        <v>62</v>
      </c>
      <c r="H231" s="2" t="s">
        <v>718</v>
      </c>
      <c r="I231" s="2" t="s">
        <v>306</v>
      </c>
      <c r="J231" s="2" t="s">
        <v>155</v>
      </c>
      <c r="K231" s="2" t="s">
        <v>835</v>
      </c>
      <c r="L231" s="2" t="s">
        <v>109</v>
      </c>
      <c r="M231" s="2" t="s">
        <v>202</v>
      </c>
      <c r="N231" s="2" t="s">
        <v>204</v>
      </c>
      <c r="O231" s="2" t="s">
        <v>244</v>
      </c>
      <c r="P231" s="2" t="s">
        <v>185</v>
      </c>
      <c r="Q231" s="2" t="s">
        <v>425</v>
      </c>
      <c r="R231" s="2" t="s">
        <v>1283</v>
      </c>
      <c r="S231" s="2" t="s">
        <v>134</v>
      </c>
      <c r="T231" s="2" t="s">
        <v>104</v>
      </c>
      <c r="U231" s="2" t="s">
        <v>1325</v>
      </c>
      <c r="V231" s="2" t="s">
        <v>243</v>
      </c>
      <c r="W231" s="2" t="s">
        <v>189</v>
      </c>
      <c r="X231" s="2" t="s">
        <v>107</v>
      </c>
      <c r="Y231" s="2" t="s">
        <v>132</v>
      </c>
      <c r="Z231" s="2" t="s">
        <v>243</v>
      </c>
      <c r="AA231" s="2" t="s">
        <v>134</v>
      </c>
      <c r="AB231" s="2" t="s">
        <v>308</v>
      </c>
      <c r="AC231" s="2" t="s">
        <v>287</v>
      </c>
      <c r="AD231" s="2" t="s">
        <v>727</v>
      </c>
    </row>
    <row r="232" spans="1:30" x14ac:dyDescent="0.35">
      <c r="A232" s="2" t="s">
        <v>1326</v>
      </c>
      <c r="B232" s="2" t="s">
        <v>1327</v>
      </c>
      <c r="C232" s="2" t="s">
        <v>526</v>
      </c>
      <c r="D232" s="2" t="s">
        <v>197</v>
      </c>
      <c r="E232" s="2" t="s">
        <v>61</v>
      </c>
      <c r="F232" s="2" t="s">
        <v>59</v>
      </c>
      <c r="G232" s="2" t="s">
        <v>181</v>
      </c>
      <c r="H232" s="2" t="s">
        <v>1202</v>
      </c>
      <c r="I232" s="2" t="s">
        <v>287</v>
      </c>
      <c r="J232" s="2" t="s">
        <v>339</v>
      </c>
      <c r="K232" s="2" t="s">
        <v>602</v>
      </c>
      <c r="L232" s="2" t="s">
        <v>104</v>
      </c>
      <c r="M232" s="2" t="s">
        <v>154</v>
      </c>
      <c r="N232" s="2" t="s">
        <v>1328</v>
      </c>
      <c r="O232" s="2" t="s">
        <v>134</v>
      </c>
      <c r="P232" s="2" t="s">
        <v>104</v>
      </c>
      <c r="Q232" s="2" t="s">
        <v>72</v>
      </c>
      <c r="R232" s="2" t="s">
        <v>770</v>
      </c>
      <c r="S232" s="2" t="s">
        <v>245</v>
      </c>
      <c r="T232" s="2" t="s">
        <v>193</v>
      </c>
      <c r="U232" s="2" t="s">
        <v>305</v>
      </c>
      <c r="V232" s="2" t="s">
        <v>152</v>
      </c>
      <c r="W232" s="2" t="s">
        <v>145</v>
      </c>
      <c r="X232" s="2" t="s">
        <v>210</v>
      </c>
      <c r="Y232" s="2" t="s">
        <v>168</v>
      </c>
      <c r="Z232" s="2" t="s">
        <v>108</v>
      </c>
      <c r="AA232" s="2" t="s">
        <v>108</v>
      </c>
      <c r="AB232" s="2" t="s">
        <v>130</v>
      </c>
      <c r="AC232" s="2" t="s">
        <v>244</v>
      </c>
      <c r="AD232" s="2" t="s">
        <v>727</v>
      </c>
    </row>
    <row r="233" spans="1:30" x14ac:dyDescent="0.35">
      <c r="A233" s="2" t="s">
        <v>1329</v>
      </c>
      <c r="B233" s="2" t="s">
        <v>1330</v>
      </c>
      <c r="C233" s="2" t="s">
        <v>328</v>
      </c>
      <c r="D233" s="2" t="s">
        <v>476</v>
      </c>
      <c r="E233" s="2" t="s">
        <v>266</v>
      </c>
      <c r="F233" s="2" t="s">
        <v>181</v>
      </c>
      <c r="G233" s="2" t="s">
        <v>882</v>
      </c>
      <c r="H233" s="2" t="s">
        <v>533</v>
      </c>
      <c r="I233" s="2" t="s">
        <v>246</v>
      </c>
      <c r="J233" s="2" t="s">
        <v>225</v>
      </c>
      <c r="K233" s="2" t="s">
        <v>470</v>
      </c>
      <c r="L233" s="2" t="s">
        <v>104</v>
      </c>
      <c r="M233" s="2" t="s">
        <v>153</v>
      </c>
      <c r="N233" s="2" t="s">
        <v>757</v>
      </c>
      <c r="O233" s="2" t="s">
        <v>108</v>
      </c>
      <c r="P233" s="2" t="s">
        <v>346</v>
      </c>
      <c r="Q233" s="2" t="s">
        <v>824</v>
      </c>
      <c r="R233" s="2" t="s">
        <v>1331</v>
      </c>
      <c r="S233" s="2" t="s">
        <v>152</v>
      </c>
      <c r="T233" s="2" t="s">
        <v>134</v>
      </c>
      <c r="U233" s="2" t="s">
        <v>437</v>
      </c>
      <c r="V233" s="2" t="s">
        <v>81</v>
      </c>
      <c r="W233" s="2" t="s">
        <v>168</v>
      </c>
      <c r="X233" s="2" t="s">
        <v>246</v>
      </c>
      <c r="Y233" s="2" t="s">
        <v>287</v>
      </c>
      <c r="Z233" s="2" t="s">
        <v>81</v>
      </c>
      <c r="AA233" s="2" t="s">
        <v>94</v>
      </c>
      <c r="AB233" s="2" t="s">
        <v>130</v>
      </c>
      <c r="AC233" s="2" t="s">
        <v>108</v>
      </c>
      <c r="AD233" s="2" t="s">
        <v>727</v>
      </c>
    </row>
    <row r="234" spans="1:30" x14ac:dyDescent="0.35">
      <c r="A234" s="2" t="s">
        <v>1332</v>
      </c>
      <c r="B234" s="2" t="s">
        <v>1333</v>
      </c>
      <c r="C234" s="2" t="s">
        <v>328</v>
      </c>
      <c r="D234" s="2" t="s">
        <v>492</v>
      </c>
      <c r="E234" s="2" t="s">
        <v>266</v>
      </c>
      <c r="F234" s="2" t="s">
        <v>59</v>
      </c>
      <c r="G234" s="2" t="s">
        <v>86</v>
      </c>
      <c r="H234" s="2" t="s">
        <v>1334</v>
      </c>
      <c r="I234" s="2" t="s">
        <v>177</v>
      </c>
      <c r="J234" s="2" t="s">
        <v>121</v>
      </c>
      <c r="K234" s="2" t="s">
        <v>849</v>
      </c>
      <c r="L234" s="2" t="s">
        <v>83</v>
      </c>
      <c r="M234" s="2" t="s">
        <v>278</v>
      </c>
      <c r="N234" s="2" t="s">
        <v>286</v>
      </c>
      <c r="O234" s="2" t="s">
        <v>193</v>
      </c>
      <c r="P234" s="2" t="s">
        <v>152</v>
      </c>
      <c r="Q234" s="2" t="s">
        <v>184</v>
      </c>
      <c r="R234" s="2" t="s">
        <v>1312</v>
      </c>
      <c r="S234" s="2" t="s">
        <v>439</v>
      </c>
      <c r="T234" s="2" t="s">
        <v>346</v>
      </c>
      <c r="U234" s="2" t="s">
        <v>524</v>
      </c>
      <c r="V234" s="2" t="s">
        <v>245</v>
      </c>
      <c r="W234" s="2" t="s">
        <v>109</v>
      </c>
      <c r="X234" s="2" t="s">
        <v>80</v>
      </c>
      <c r="Y234" s="2" t="s">
        <v>439</v>
      </c>
      <c r="Z234" s="2" t="s">
        <v>95</v>
      </c>
      <c r="AA234" s="2" t="s">
        <v>245</v>
      </c>
      <c r="AB234" s="2" t="s">
        <v>95</v>
      </c>
      <c r="AC234" s="2" t="s">
        <v>80</v>
      </c>
      <c r="AD234" s="2" t="s">
        <v>727</v>
      </c>
    </row>
    <row r="235" spans="1:30" x14ac:dyDescent="0.35">
      <c r="A235" s="2" t="s">
        <v>1335</v>
      </c>
      <c r="B235" s="2" t="s">
        <v>1336</v>
      </c>
      <c r="C235" s="2" t="s">
        <v>88</v>
      </c>
      <c r="D235" s="2" t="s">
        <v>215</v>
      </c>
      <c r="E235" s="2" t="s">
        <v>61</v>
      </c>
      <c r="F235" s="2" t="s">
        <v>181</v>
      </c>
      <c r="G235" s="2" t="s">
        <v>138</v>
      </c>
      <c r="H235" s="2" t="s">
        <v>429</v>
      </c>
      <c r="I235" s="2" t="s">
        <v>306</v>
      </c>
      <c r="J235" s="2" t="s">
        <v>75</v>
      </c>
      <c r="K235" s="2" t="s">
        <v>504</v>
      </c>
      <c r="L235" s="2" t="s">
        <v>108</v>
      </c>
      <c r="M235" s="2" t="s">
        <v>175</v>
      </c>
      <c r="N235" s="2" t="s">
        <v>1337</v>
      </c>
      <c r="O235" s="2" t="s">
        <v>168</v>
      </c>
      <c r="P235" s="2" t="s">
        <v>276</v>
      </c>
      <c r="Q235" s="2" t="s">
        <v>1043</v>
      </c>
      <c r="R235" s="2" t="s">
        <v>445</v>
      </c>
      <c r="S235" s="2" t="s">
        <v>323</v>
      </c>
      <c r="T235" s="2" t="s">
        <v>246</v>
      </c>
      <c r="U235" s="2" t="s">
        <v>1338</v>
      </c>
      <c r="V235" s="2" t="s">
        <v>346</v>
      </c>
      <c r="W235" s="2" t="s">
        <v>155</v>
      </c>
      <c r="X235" s="2" t="s">
        <v>209</v>
      </c>
      <c r="Y235" s="2" t="s">
        <v>323</v>
      </c>
      <c r="Z235" s="2" t="s">
        <v>130</v>
      </c>
      <c r="AA235" s="2" t="s">
        <v>81</v>
      </c>
      <c r="AB235" s="2" t="s">
        <v>67</v>
      </c>
      <c r="AC235" s="2" t="s">
        <v>280</v>
      </c>
      <c r="AD235" s="2" t="s">
        <v>208</v>
      </c>
    </row>
    <row r="236" spans="1:30" x14ac:dyDescent="0.35">
      <c r="A236" s="2" t="s">
        <v>1339</v>
      </c>
      <c r="B236" s="2" t="s">
        <v>1340</v>
      </c>
      <c r="C236" s="2" t="s">
        <v>62</v>
      </c>
      <c r="D236" s="2" t="s">
        <v>462</v>
      </c>
      <c r="E236" s="2" t="s">
        <v>55</v>
      </c>
      <c r="F236" s="2" t="s">
        <v>267</v>
      </c>
      <c r="G236" s="2" t="s">
        <v>57</v>
      </c>
      <c r="H236" s="2" t="s">
        <v>200</v>
      </c>
      <c r="I236" s="2" t="s">
        <v>287</v>
      </c>
      <c r="J236" s="2" t="s">
        <v>301</v>
      </c>
      <c r="K236" s="2" t="s">
        <v>1123</v>
      </c>
      <c r="L236" s="2" t="s">
        <v>80</v>
      </c>
      <c r="M236" s="2" t="s">
        <v>153</v>
      </c>
      <c r="N236" s="2" t="s">
        <v>806</v>
      </c>
      <c r="O236" s="2" t="s">
        <v>439</v>
      </c>
      <c r="P236" s="2" t="s">
        <v>308</v>
      </c>
      <c r="Q236" s="2" t="s">
        <v>884</v>
      </c>
      <c r="R236" s="2" t="s">
        <v>955</v>
      </c>
      <c r="S236" s="2" t="s">
        <v>245</v>
      </c>
      <c r="T236" s="2" t="s">
        <v>193</v>
      </c>
      <c r="U236" s="2" t="s">
        <v>1000</v>
      </c>
      <c r="V236" s="2" t="s">
        <v>81</v>
      </c>
      <c r="W236" s="2" t="s">
        <v>280</v>
      </c>
      <c r="X236" s="2" t="s">
        <v>158</v>
      </c>
      <c r="Y236" s="2" t="s">
        <v>244</v>
      </c>
      <c r="Z236" s="2" t="s">
        <v>245</v>
      </c>
      <c r="AA236" s="2" t="s">
        <v>94</v>
      </c>
      <c r="AB236" s="2" t="s">
        <v>152</v>
      </c>
      <c r="AC236" s="2" t="s">
        <v>175</v>
      </c>
      <c r="AD236" s="2" t="s">
        <v>329</v>
      </c>
    </row>
    <row r="237" spans="1:30" x14ac:dyDescent="0.35">
      <c r="A237" s="2" t="s">
        <v>1341</v>
      </c>
      <c r="B237" s="2" t="s">
        <v>1342</v>
      </c>
      <c r="C237" s="2" t="s">
        <v>313</v>
      </c>
      <c r="D237" s="2" t="s">
        <v>163</v>
      </c>
      <c r="E237" s="2" t="s">
        <v>115</v>
      </c>
      <c r="F237" s="2" t="s">
        <v>232</v>
      </c>
      <c r="G237" s="2" t="s">
        <v>111</v>
      </c>
      <c r="H237" s="2" t="s">
        <v>429</v>
      </c>
      <c r="I237" s="2" t="s">
        <v>450</v>
      </c>
      <c r="J237" s="2" t="s">
        <v>531</v>
      </c>
      <c r="K237" s="2" t="s">
        <v>219</v>
      </c>
      <c r="L237" s="2" t="s">
        <v>81</v>
      </c>
      <c r="M237" s="2" t="s">
        <v>67</v>
      </c>
      <c r="N237" s="2" t="s">
        <v>839</v>
      </c>
      <c r="O237" s="2" t="s">
        <v>67</v>
      </c>
      <c r="P237" s="2" t="s">
        <v>68</v>
      </c>
      <c r="Q237" s="2" t="s">
        <v>69</v>
      </c>
      <c r="R237" s="2" t="s">
        <v>470</v>
      </c>
      <c r="S237" s="2" t="s">
        <v>83</v>
      </c>
      <c r="T237" s="2" t="s">
        <v>135</v>
      </c>
      <c r="U237" s="2" t="s">
        <v>985</v>
      </c>
      <c r="V237" s="2" t="s">
        <v>212</v>
      </c>
      <c r="W237" s="2" t="s">
        <v>104</v>
      </c>
      <c r="X237" s="2" t="s">
        <v>177</v>
      </c>
      <c r="Y237" s="2" t="s">
        <v>77</v>
      </c>
      <c r="Z237" s="2" t="s">
        <v>130</v>
      </c>
      <c r="AA237" s="2" t="s">
        <v>95</v>
      </c>
      <c r="AB237" s="2" t="s">
        <v>83</v>
      </c>
      <c r="AC237" s="2" t="s">
        <v>67</v>
      </c>
      <c r="AD237" s="2" t="s">
        <v>444</v>
      </c>
    </row>
    <row r="238" spans="1:30" x14ac:dyDescent="0.35">
      <c r="A238" s="2" t="s">
        <v>1343</v>
      </c>
      <c r="B238" s="2" t="s">
        <v>1344</v>
      </c>
      <c r="C238" s="2" t="s">
        <v>181</v>
      </c>
      <c r="D238" s="2" t="s">
        <v>483</v>
      </c>
      <c r="E238" s="2" t="s">
        <v>266</v>
      </c>
      <c r="F238" s="2" t="s">
        <v>213</v>
      </c>
      <c r="G238" s="2" t="s">
        <v>882</v>
      </c>
      <c r="H238" s="2" t="s">
        <v>547</v>
      </c>
      <c r="I238" s="2" t="s">
        <v>82</v>
      </c>
      <c r="J238" s="2" t="s">
        <v>298</v>
      </c>
      <c r="K238" s="2" t="s">
        <v>537</v>
      </c>
      <c r="L238" s="2" t="s">
        <v>152</v>
      </c>
      <c r="M238" s="2" t="s">
        <v>185</v>
      </c>
      <c r="N238" s="2" t="s">
        <v>979</v>
      </c>
      <c r="O238" s="2" t="s">
        <v>67</v>
      </c>
      <c r="P238" s="2" t="s">
        <v>319</v>
      </c>
      <c r="Q238" s="2" t="s">
        <v>801</v>
      </c>
      <c r="R238" s="2" t="s">
        <v>471</v>
      </c>
      <c r="S238" s="2" t="s">
        <v>130</v>
      </c>
      <c r="T238" s="2" t="s">
        <v>109</v>
      </c>
      <c r="U238" s="2" t="s">
        <v>892</v>
      </c>
      <c r="V238" s="2" t="s">
        <v>108</v>
      </c>
      <c r="W238" s="2" t="s">
        <v>346</v>
      </c>
      <c r="X238" s="2" t="s">
        <v>308</v>
      </c>
      <c r="Y238" s="2" t="s">
        <v>67</v>
      </c>
      <c r="Z238" s="2" t="s">
        <v>94</v>
      </c>
      <c r="AA238" s="2" t="s">
        <v>212</v>
      </c>
      <c r="AB238" s="2" t="s">
        <v>152</v>
      </c>
      <c r="AC238" s="2" t="s">
        <v>243</v>
      </c>
      <c r="AD238" s="2" t="s">
        <v>444</v>
      </c>
    </row>
    <row r="239" spans="1:30" x14ac:dyDescent="0.35">
      <c r="A239" s="2" t="s">
        <v>1345</v>
      </c>
      <c r="B239" s="2" t="s">
        <v>1346</v>
      </c>
      <c r="C239" s="2" t="s">
        <v>181</v>
      </c>
      <c r="D239" s="2" t="s">
        <v>163</v>
      </c>
      <c r="E239" s="2" t="s">
        <v>61</v>
      </c>
      <c r="F239" s="2" t="s">
        <v>113</v>
      </c>
      <c r="G239" s="2" t="s">
        <v>351</v>
      </c>
      <c r="H239" s="2" t="s">
        <v>397</v>
      </c>
      <c r="I239" s="2" t="s">
        <v>280</v>
      </c>
      <c r="J239" s="2" t="s">
        <v>75</v>
      </c>
      <c r="K239" s="2" t="s">
        <v>69</v>
      </c>
      <c r="L239" s="2" t="s">
        <v>193</v>
      </c>
      <c r="M239" s="2" t="s">
        <v>168</v>
      </c>
      <c r="N239" s="2" t="s">
        <v>1347</v>
      </c>
      <c r="O239" s="2" t="s">
        <v>135</v>
      </c>
      <c r="P239" s="2" t="s">
        <v>270</v>
      </c>
      <c r="Q239" s="2" t="s">
        <v>448</v>
      </c>
      <c r="R239" s="2" t="s">
        <v>720</v>
      </c>
      <c r="S239" s="2" t="s">
        <v>346</v>
      </c>
      <c r="T239" s="2" t="s">
        <v>308</v>
      </c>
      <c r="U239" s="2" t="s">
        <v>1348</v>
      </c>
      <c r="V239" s="2" t="s">
        <v>439</v>
      </c>
      <c r="W239" s="2" t="s">
        <v>154</v>
      </c>
      <c r="X239" s="2" t="s">
        <v>127</v>
      </c>
      <c r="Y239" s="2" t="s">
        <v>83</v>
      </c>
      <c r="Z239" s="2" t="s">
        <v>108</v>
      </c>
      <c r="AA239" s="2" t="s">
        <v>81</v>
      </c>
      <c r="AB239" s="2" t="s">
        <v>108</v>
      </c>
      <c r="AC239" s="2" t="s">
        <v>308</v>
      </c>
      <c r="AD239" s="2" t="s">
        <v>192</v>
      </c>
    </row>
    <row r="240" spans="1:30" x14ac:dyDescent="0.35">
      <c r="A240" s="2" t="s">
        <v>1349</v>
      </c>
      <c r="B240" s="2" t="s">
        <v>1350</v>
      </c>
      <c r="C240" s="2" t="s">
        <v>140</v>
      </c>
      <c r="D240" s="2" t="s">
        <v>350</v>
      </c>
      <c r="E240" s="2" t="s">
        <v>55</v>
      </c>
      <c r="F240" s="2" t="s">
        <v>294</v>
      </c>
      <c r="G240" s="2" t="s">
        <v>882</v>
      </c>
      <c r="H240" s="2" t="s">
        <v>646</v>
      </c>
      <c r="I240" s="2" t="s">
        <v>135</v>
      </c>
      <c r="J240" s="2" t="s">
        <v>133</v>
      </c>
      <c r="K240" s="2" t="s">
        <v>924</v>
      </c>
      <c r="L240" s="2" t="s">
        <v>81</v>
      </c>
      <c r="M240" s="2" t="s">
        <v>104</v>
      </c>
      <c r="N240" s="2" t="s">
        <v>1351</v>
      </c>
      <c r="O240" s="2" t="s">
        <v>83</v>
      </c>
      <c r="P240" s="2" t="s">
        <v>279</v>
      </c>
      <c r="Q240" s="2" t="s">
        <v>522</v>
      </c>
      <c r="R240" s="2" t="s">
        <v>652</v>
      </c>
      <c r="S240" s="2" t="s">
        <v>67</v>
      </c>
      <c r="T240" s="2" t="s">
        <v>135</v>
      </c>
      <c r="U240" s="2" t="s">
        <v>989</v>
      </c>
      <c r="V240" s="2" t="s">
        <v>245</v>
      </c>
      <c r="W240" s="2" t="s">
        <v>308</v>
      </c>
      <c r="X240" s="2" t="s">
        <v>246</v>
      </c>
      <c r="Y240" s="2" t="s">
        <v>134</v>
      </c>
      <c r="Z240" s="2" t="s">
        <v>193</v>
      </c>
      <c r="AA240" s="2" t="s">
        <v>245</v>
      </c>
      <c r="AB240" s="2" t="s">
        <v>134</v>
      </c>
      <c r="AC240" s="2" t="s">
        <v>67</v>
      </c>
      <c r="AD240" s="2" t="s">
        <v>192</v>
      </c>
    </row>
    <row r="241" spans="1:30" x14ac:dyDescent="0.35">
      <c r="A241" s="2" t="s">
        <v>1352</v>
      </c>
      <c r="B241" s="2" t="s">
        <v>1353</v>
      </c>
      <c r="C241" s="2" t="s">
        <v>181</v>
      </c>
      <c r="D241" s="2" t="s">
        <v>89</v>
      </c>
      <c r="E241" s="2" t="s">
        <v>266</v>
      </c>
      <c r="F241" s="2" t="s">
        <v>413</v>
      </c>
      <c r="G241" s="2" t="s">
        <v>136</v>
      </c>
      <c r="H241" s="2" t="s">
        <v>65</v>
      </c>
      <c r="I241" s="2" t="s">
        <v>246</v>
      </c>
      <c r="J241" s="2" t="s">
        <v>121</v>
      </c>
      <c r="K241" s="2" t="s">
        <v>385</v>
      </c>
      <c r="L241" s="2" t="s">
        <v>175</v>
      </c>
      <c r="M241" s="2" t="s">
        <v>438</v>
      </c>
      <c r="N241" s="2" t="s">
        <v>274</v>
      </c>
      <c r="O241" s="2" t="s">
        <v>193</v>
      </c>
      <c r="P241" s="2" t="s">
        <v>95</v>
      </c>
      <c r="Q241" s="2" t="s">
        <v>1146</v>
      </c>
      <c r="R241" s="2" t="s">
        <v>861</v>
      </c>
      <c r="S241" s="2" t="s">
        <v>156</v>
      </c>
      <c r="T241" s="2" t="s">
        <v>245</v>
      </c>
      <c r="U241" s="2" t="s">
        <v>369</v>
      </c>
      <c r="V241" s="2" t="s">
        <v>156</v>
      </c>
      <c r="W241" s="2" t="s">
        <v>104</v>
      </c>
      <c r="X241" s="2" t="s">
        <v>168</v>
      </c>
      <c r="Y241" s="2" t="s">
        <v>109</v>
      </c>
      <c r="Z241" s="2" t="s">
        <v>212</v>
      </c>
      <c r="AA241" s="2" t="s">
        <v>94</v>
      </c>
      <c r="AB241" s="2" t="s">
        <v>81</v>
      </c>
      <c r="AC241" s="2" t="s">
        <v>168</v>
      </c>
      <c r="AD241" s="2" t="s">
        <v>259</v>
      </c>
    </row>
    <row r="242" spans="1:30" x14ac:dyDescent="0.35">
      <c r="A242" s="2" t="s">
        <v>1354</v>
      </c>
      <c r="B242" s="2" t="s">
        <v>1355</v>
      </c>
      <c r="C242" s="2" t="s">
        <v>162</v>
      </c>
      <c r="D242" s="2" t="s">
        <v>182</v>
      </c>
      <c r="E242" s="2" t="s">
        <v>266</v>
      </c>
      <c r="F242" s="2" t="s">
        <v>88</v>
      </c>
      <c r="G242" s="2" t="s">
        <v>111</v>
      </c>
      <c r="H242" s="2" t="s">
        <v>489</v>
      </c>
      <c r="I242" s="2" t="s">
        <v>306</v>
      </c>
      <c r="J242" s="2" t="s">
        <v>344</v>
      </c>
      <c r="K242" s="2" t="s">
        <v>269</v>
      </c>
      <c r="L242" s="2" t="s">
        <v>211</v>
      </c>
      <c r="M242" s="2" t="s">
        <v>287</v>
      </c>
      <c r="N242" s="2" t="s">
        <v>1356</v>
      </c>
      <c r="O242" s="2" t="s">
        <v>80</v>
      </c>
      <c r="P242" s="2" t="s">
        <v>309</v>
      </c>
      <c r="Q242" s="2" t="s">
        <v>821</v>
      </c>
      <c r="R242" s="2" t="s">
        <v>407</v>
      </c>
      <c r="S242" s="2" t="s">
        <v>130</v>
      </c>
      <c r="T242" s="2" t="s">
        <v>211</v>
      </c>
      <c r="U242" s="2" t="s">
        <v>1357</v>
      </c>
      <c r="V242" s="2" t="s">
        <v>156</v>
      </c>
      <c r="W242" s="2" t="s">
        <v>211</v>
      </c>
      <c r="X242" s="2" t="s">
        <v>439</v>
      </c>
      <c r="Y242" s="2" t="s">
        <v>211</v>
      </c>
      <c r="Z242" s="2" t="s">
        <v>81</v>
      </c>
      <c r="AA242" s="2" t="s">
        <v>156</v>
      </c>
      <c r="AB242" s="2" t="s">
        <v>109</v>
      </c>
      <c r="AC242" s="2" t="s">
        <v>244</v>
      </c>
      <c r="AD242" s="2" t="s">
        <v>259</v>
      </c>
    </row>
    <row r="243" spans="1:30" x14ac:dyDescent="0.35">
      <c r="A243" s="2" t="s">
        <v>1358</v>
      </c>
      <c r="B243" s="2" t="s">
        <v>1359</v>
      </c>
      <c r="C243" s="2" t="s">
        <v>138</v>
      </c>
      <c r="D243" s="2" t="s">
        <v>476</v>
      </c>
      <c r="E243" s="2" t="s">
        <v>55</v>
      </c>
      <c r="F243" s="2" t="s">
        <v>267</v>
      </c>
      <c r="G243" s="2" t="s">
        <v>882</v>
      </c>
      <c r="H243" s="2" t="s">
        <v>1360</v>
      </c>
      <c r="I243" s="2" t="s">
        <v>246</v>
      </c>
      <c r="J243" s="2" t="s">
        <v>150</v>
      </c>
      <c r="K243" s="2" t="s">
        <v>167</v>
      </c>
      <c r="L243" s="2" t="s">
        <v>130</v>
      </c>
      <c r="M243" s="2" t="s">
        <v>83</v>
      </c>
      <c r="N243" s="2" t="s">
        <v>611</v>
      </c>
      <c r="O243" s="2" t="s">
        <v>323</v>
      </c>
      <c r="P243" s="2" t="s">
        <v>309</v>
      </c>
      <c r="Q243" s="2" t="s">
        <v>407</v>
      </c>
      <c r="R243" s="2" t="s">
        <v>401</v>
      </c>
      <c r="S243" s="2" t="s">
        <v>244</v>
      </c>
      <c r="T243" s="2" t="s">
        <v>67</v>
      </c>
      <c r="U243" s="2" t="s">
        <v>1147</v>
      </c>
      <c r="V243" s="2" t="s">
        <v>109</v>
      </c>
      <c r="W243" s="2" t="s">
        <v>306</v>
      </c>
      <c r="X243" s="2" t="s">
        <v>153</v>
      </c>
      <c r="Y243" s="2" t="s">
        <v>185</v>
      </c>
      <c r="Z243" s="2" t="s">
        <v>108</v>
      </c>
      <c r="AA243" s="2" t="s">
        <v>212</v>
      </c>
      <c r="AB243" s="2" t="s">
        <v>244</v>
      </c>
      <c r="AC243" s="2" t="s">
        <v>83</v>
      </c>
      <c r="AD243" s="2" t="s">
        <v>259</v>
      </c>
    </row>
    <row r="244" spans="1:30" x14ac:dyDescent="0.35">
      <c r="A244" s="2" t="s">
        <v>1361</v>
      </c>
      <c r="B244" s="2" t="s">
        <v>1362</v>
      </c>
      <c r="C244" s="2" t="s">
        <v>59</v>
      </c>
      <c r="D244" s="2" t="s">
        <v>139</v>
      </c>
      <c r="E244" s="2" t="s">
        <v>382</v>
      </c>
      <c r="F244" s="2" t="s">
        <v>413</v>
      </c>
      <c r="G244" s="2" t="s">
        <v>195</v>
      </c>
      <c r="H244" s="2" t="s">
        <v>281</v>
      </c>
      <c r="I244" s="2" t="s">
        <v>287</v>
      </c>
      <c r="J244" s="2" t="s">
        <v>518</v>
      </c>
      <c r="K244" s="2" t="s">
        <v>269</v>
      </c>
      <c r="L244" s="2" t="s">
        <v>152</v>
      </c>
      <c r="M244" s="2" t="s">
        <v>185</v>
      </c>
      <c r="N244" s="2" t="s">
        <v>1169</v>
      </c>
      <c r="O244" s="2" t="s">
        <v>83</v>
      </c>
      <c r="P244" s="2" t="s">
        <v>202</v>
      </c>
      <c r="Q244" s="2" t="s">
        <v>239</v>
      </c>
      <c r="R244" s="2" t="s">
        <v>1283</v>
      </c>
      <c r="S244" s="2" t="s">
        <v>108</v>
      </c>
      <c r="T244" s="2" t="s">
        <v>134</v>
      </c>
      <c r="U244" s="2" t="s">
        <v>1363</v>
      </c>
      <c r="V244" s="2" t="s">
        <v>243</v>
      </c>
      <c r="W244" s="2" t="s">
        <v>158</v>
      </c>
      <c r="X244" s="2" t="s">
        <v>68</v>
      </c>
      <c r="Y244" s="2" t="s">
        <v>175</v>
      </c>
      <c r="Z244" s="2" t="s">
        <v>134</v>
      </c>
      <c r="AA244" s="2" t="s">
        <v>95</v>
      </c>
      <c r="AB244" s="2" t="s">
        <v>243</v>
      </c>
      <c r="AC244" s="2" t="s">
        <v>104</v>
      </c>
      <c r="AD244" s="2" t="s">
        <v>259</v>
      </c>
    </row>
    <row r="245" spans="1:30" x14ac:dyDescent="0.35">
      <c r="A245" s="2" t="s">
        <v>1364</v>
      </c>
      <c r="B245" s="2" t="s">
        <v>1365</v>
      </c>
      <c r="C245" s="2" t="s">
        <v>328</v>
      </c>
      <c r="D245" s="2" t="s">
        <v>462</v>
      </c>
      <c r="E245" s="2" t="s">
        <v>382</v>
      </c>
      <c r="F245" s="2" t="s">
        <v>228</v>
      </c>
      <c r="G245" s="2" t="s">
        <v>882</v>
      </c>
      <c r="H245" s="2" t="s">
        <v>451</v>
      </c>
      <c r="I245" s="2" t="s">
        <v>450</v>
      </c>
      <c r="J245" s="2" t="s">
        <v>223</v>
      </c>
      <c r="K245" s="2" t="s">
        <v>544</v>
      </c>
      <c r="L245" s="2" t="s">
        <v>83</v>
      </c>
      <c r="M245" s="2" t="s">
        <v>154</v>
      </c>
      <c r="N245" s="2" t="s">
        <v>1174</v>
      </c>
      <c r="O245" s="2" t="s">
        <v>108</v>
      </c>
      <c r="P245" s="2" t="s">
        <v>134</v>
      </c>
      <c r="Q245" s="2" t="s">
        <v>892</v>
      </c>
      <c r="R245" s="2" t="s">
        <v>573</v>
      </c>
      <c r="S245" s="2" t="s">
        <v>245</v>
      </c>
      <c r="T245" s="2" t="s">
        <v>245</v>
      </c>
      <c r="U245" s="2" t="s">
        <v>1204</v>
      </c>
      <c r="V245" s="2" t="s">
        <v>152</v>
      </c>
      <c r="W245" s="2" t="s">
        <v>177</v>
      </c>
      <c r="X245" s="2" t="s">
        <v>309</v>
      </c>
      <c r="Y245" s="2" t="s">
        <v>287</v>
      </c>
      <c r="Z245" s="2" t="s">
        <v>245</v>
      </c>
      <c r="AA245" s="2" t="s">
        <v>245</v>
      </c>
      <c r="AB245" s="2" t="s">
        <v>243</v>
      </c>
      <c r="AC245" s="2" t="s">
        <v>323</v>
      </c>
      <c r="AD245" s="2" t="s">
        <v>259</v>
      </c>
    </row>
    <row r="246" spans="1:30" x14ac:dyDescent="0.35">
      <c r="A246" s="2" t="s">
        <v>1366</v>
      </c>
      <c r="B246" s="2" t="s">
        <v>1367</v>
      </c>
      <c r="C246" s="2" t="s">
        <v>313</v>
      </c>
      <c r="D246" s="2" t="s">
        <v>250</v>
      </c>
      <c r="E246" s="2" t="s">
        <v>266</v>
      </c>
      <c r="F246" s="2" t="s">
        <v>232</v>
      </c>
      <c r="G246" s="2" t="s">
        <v>311</v>
      </c>
      <c r="H246" s="2" t="s">
        <v>451</v>
      </c>
      <c r="I246" s="2" t="s">
        <v>177</v>
      </c>
      <c r="J246" s="2" t="s">
        <v>132</v>
      </c>
      <c r="K246" s="2" t="s">
        <v>757</v>
      </c>
      <c r="L246" s="2" t="s">
        <v>243</v>
      </c>
      <c r="M246" s="2" t="s">
        <v>450</v>
      </c>
      <c r="N246" s="2" t="s">
        <v>680</v>
      </c>
      <c r="O246" s="2" t="s">
        <v>439</v>
      </c>
      <c r="P246" s="2" t="s">
        <v>135</v>
      </c>
      <c r="Q246" s="2" t="s">
        <v>172</v>
      </c>
      <c r="R246" s="2" t="s">
        <v>691</v>
      </c>
      <c r="S246" s="2" t="s">
        <v>323</v>
      </c>
      <c r="T246" s="2" t="s">
        <v>168</v>
      </c>
      <c r="U246" s="2" t="s">
        <v>681</v>
      </c>
      <c r="V246" s="2" t="s">
        <v>95</v>
      </c>
      <c r="W246" s="2" t="s">
        <v>80</v>
      </c>
      <c r="X246" s="2" t="s">
        <v>175</v>
      </c>
      <c r="Y246" s="2" t="s">
        <v>211</v>
      </c>
      <c r="Z246" s="2" t="s">
        <v>130</v>
      </c>
      <c r="AA246" s="2" t="s">
        <v>193</v>
      </c>
      <c r="AB246" s="2" t="s">
        <v>108</v>
      </c>
      <c r="AC246" s="2" t="s">
        <v>80</v>
      </c>
      <c r="AD246" s="2" t="s">
        <v>424</v>
      </c>
    </row>
    <row r="247" spans="1:30" x14ac:dyDescent="0.35">
      <c r="A247" s="2" t="s">
        <v>1368</v>
      </c>
      <c r="B247" s="2" t="s">
        <v>1369</v>
      </c>
      <c r="C247" s="2" t="s">
        <v>267</v>
      </c>
      <c r="D247" s="2" t="s">
        <v>265</v>
      </c>
      <c r="E247" s="2" t="s">
        <v>115</v>
      </c>
      <c r="F247" s="2" t="s">
        <v>413</v>
      </c>
      <c r="G247" s="2" t="s">
        <v>88</v>
      </c>
      <c r="H247" s="2" t="s">
        <v>1090</v>
      </c>
      <c r="I247" s="2" t="s">
        <v>308</v>
      </c>
      <c r="J247" s="2" t="s">
        <v>531</v>
      </c>
      <c r="K247" s="2" t="s">
        <v>907</v>
      </c>
      <c r="L247" s="2" t="s">
        <v>346</v>
      </c>
      <c r="M247" s="2" t="s">
        <v>68</v>
      </c>
      <c r="N247" s="2" t="s">
        <v>1328</v>
      </c>
      <c r="O247" s="2" t="s">
        <v>108</v>
      </c>
      <c r="P247" s="2" t="s">
        <v>67</v>
      </c>
      <c r="Q247" s="2" t="s">
        <v>146</v>
      </c>
      <c r="R247" s="2" t="s">
        <v>815</v>
      </c>
      <c r="S247" s="2" t="s">
        <v>134</v>
      </c>
      <c r="T247" s="2" t="s">
        <v>109</v>
      </c>
      <c r="U247" s="2" t="s">
        <v>1370</v>
      </c>
      <c r="V247" s="2" t="s">
        <v>212</v>
      </c>
      <c r="W247" s="2" t="s">
        <v>168</v>
      </c>
      <c r="X247" s="2" t="s">
        <v>135</v>
      </c>
      <c r="Y247" s="2" t="s">
        <v>270</v>
      </c>
      <c r="Z247" s="2" t="s">
        <v>109</v>
      </c>
      <c r="AA247" s="2" t="s">
        <v>156</v>
      </c>
      <c r="AB247" s="2" t="s">
        <v>134</v>
      </c>
      <c r="AC247" s="2" t="s">
        <v>439</v>
      </c>
      <c r="AD247" s="2" t="s">
        <v>424</v>
      </c>
    </row>
    <row r="248" spans="1:30" s="3" customFormat="1" ht="21" x14ac:dyDescent="0.5">
      <c r="A248" s="5" t="s">
        <v>4223</v>
      </c>
      <c r="B248" s="5" t="s">
        <v>28</v>
      </c>
      <c r="C248" s="5" t="s">
        <v>29</v>
      </c>
      <c r="D248" s="5" t="s">
        <v>30</v>
      </c>
      <c r="E248" s="5" t="s">
        <v>4229</v>
      </c>
      <c r="F248" s="5" t="s">
        <v>4227</v>
      </c>
      <c r="G248" s="5" t="s">
        <v>4230</v>
      </c>
      <c r="H248" s="5" t="s">
        <v>34</v>
      </c>
      <c r="I248" s="5" t="s">
        <v>35</v>
      </c>
      <c r="J248" s="5" t="s">
        <v>36</v>
      </c>
      <c r="K248" s="5" t="s">
        <v>37</v>
      </c>
      <c r="L248" s="5" t="s">
        <v>38</v>
      </c>
      <c r="M248" s="5" t="s">
        <v>39</v>
      </c>
      <c r="N248" s="5" t="s">
        <v>40</v>
      </c>
      <c r="O248" s="5" t="s">
        <v>41</v>
      </c>
      <c r="P248" s="5" t="s">
        <v>42</v>
      </c>
      <c r="Q248" s="5" t="s">
        <v>43</v>
      </c>
      <c r="R248" s="5" t="s">
        <v>44</v>
      </c>
      <c r="S248" s="5" t="s">
        <v>45</v>
      </c>
      <c r="T248" s="5" t="s">
        <v>46</v>
      </c>
      <c r="U248" s="5" t="s">
        <v>47</v>
      </c>
      <c r="V248" s="5" t="s">
        <v>48</v>
      </c>
      <c r="W248" s="5" t="s">
        <v>49</v>
      </c>
      <c r="X248" s="5" t="s">
        <v>50</v>
      </c>
      <c r="Y248" s="5" t="s">
        <v>51</v>
      </c>
      <c r="Z248" s="5" t="s">
        <v>52</v>
      </c>
      <c r="AA248" s="5" t="s">
        <v>53</v>
      </c>
      <c r="AB248" s="5" t="s">
        <v>54</v>
      </c>
      <c r="AC248" s="5" t="s">
        <v>55</v>
      </c>
      <c r="AD248" s="5" t="s">
        <v>56</v>
      </c>
    </row>
    <row r="249" spans="1:30" x14ac:dyDescent="0.35">
      <c r="A249" s="2" t="s">
        <v>1371</v>
      </c>
      <c r="B249" s="2" t="s">
        <v>1372</v>
      </c>
      <c r="C249" s="2" t="s">
        <v>181</v>
      </c>
      <c r="D249" s="2" t="s">
        <v>114</v>
      </c>
      <c r="E249" s="2" t="s">
        <v>266</v>
      </c>
      <c r="F249" s="2" t="s">
        <v>198</v>
      </c>
      <c r="G249" s="2" t="s">
        <v>248</v>
      </c>
      <c r="H249" s="2" t="s">
        <v>200</v>
      </c>
      <c r="I249" s="2" t="s">
        <v>450</v>
      </c>
      <c r="J249" s="2" t="s">
        <v>155</v>
      </c>
      <c r="K249" s="2" t="s">
        <v>801</v>
      </c>
      <c r="L249" s="2" t="s">
        <v>104</v>
      </c>
      <c r="M249" s="2" t="s">
        <v>319</v>
      </c>
      <c r="N249" s="2" t="s">
        <v>1309</v>
      </c>
      <c r="O249" s="2" t="s">
        <v>108</v>
      </c>
      <c r="P249" s="2" t="s">
        <v>439</v>
      </c>
      <c r="Q249" s="2" t="s">
        <v>258</v>
      </c>
      <c r="R249" s="2" t="s">
        <v>498</v>
      </c>
      <c r="S249" s="2" t="s">
        <v>193</v>
      </c>
      <c r="T249" s="2" t="s">
        <v>81</v>
      </c>
      <c r="U249" s="2" t="s">
        <v>1357</v>
      </c>
      <c r="V249" s="2" t="s">
        <v>212</v>
      </c>
      <c r="W249" s="2" t="s">
        <v>168</v>
      </c>
      <c r="X249" s="2" t="s">
        <v>135</v>
      </c>
      <c r="Y249" s="2" t="s">
        <v>109</v>
      </c>
      <c r="Z249" s="2" t="s">
        <v>108</v>
      </c>
      <c r="AA249" s="2" t="s">
        <v>156</v>
      </c>
      <c r="AB249" s="2" t="s">
        <v>193</v>
      </c>
      <c r="AC249" s="2" t="s">
        <v>109</v>
      </c>
      <c r="AD249" s="2" t="s">
        <v>424</v>
      </c>
    </row>
    <row r="250" spans="1:30" x14ac:dyDescent="0.35">
      <c r="A250" s="2" t="s">
        <v>1373</v>
      </c>
      <c r="B250" s="2" t="s">
        <v>1374</v>
      </c>
      <c r="C250" s="2" t="s">
        <v>230</v>
      </c>
      <c r="D250" s="2" t="s">
        <v>608</v>
      </c>
      <c r="E250" s="2" t="s">
        <v>382</v>
      </c>
      <c r="F250" s="2" t="s">
        <v>263</v>
      </c>
      <c r="G250" s="2" t="s">
        <v>160</v>
      </c>
      <c r="H250" s="2" t="s">
        <v>486</v>
      </c>
      <c r="I250" s="2" t="s">
        <v>246</v>
      </c>
      <c r="J250" s="2" t="s">
        <v>301</v>
      </c>
      <c r="K250" s="2" t="s">
        <v>1063</v>
      </c>
      <c r="L250" s="2" t="s">
        <v>346</v>
      </c>
      <c r="M250" s="2" t="s">
        <v>74</v>
      </c>
      <c r="N250" s="2" t="s">
        <v>836</v>
      </c>
      <c r="O250" s="2" t="s">
        <v>152</v>
      </c>
      <c r="P250" s="2" t="s">
        <v>80</v>
      </c>
      <c r="Q250" s="2" t="s">
        <v>618</v>
      </c>
      <c r="R250" s="2" t="s">
        <v>1264</v>
      </c>
      <c r="S250" s="2" t="s">
        <v>81</v>
      </c>
      <c r="T250" s="2" t="s">
        <v>108</v>
      </c>
      <c r="U250" s="2" t="s">
        <v>576</v>
      </c>
      <c r="V250" s="2" t="s">
        <v>94</v>
      </c>
      <c r="W250" s="2" t="s">
        <v>244</v>
      </c>
      <c r="X250" s="2" t="s">
        <v>80</v>
      </c>
      <c r="Y250" s="2" t="s">
        <v>439</v>
      </c>
      <c r="Z250" s="2" t="s">
        <v>152</v>
      </c>
      <c r="AA250" s="2" t="s">
        <v>156</v>
      </c>
      <c r="AB250" s="2" t="s">
        <v>439</v>
      </c>
      <c r="AC250" s="2" t="s">
        <v>152</v>
      </c>
      <c r="AD250" s="2" t="s">
        <v>424</v>
      </c>
    </row>
    <row r="251" spans="1:30" x14ac:dyDescent="0.35">
      <c r="A251" s="2" t="s">
        <v>1375</v>
      </c>
      <c r="B251" s="2" t="s">
        <v>1376</v>
      </c>
      <c r="C251" s="2" t="s">
        <v>140</v>
      </c>
      <c r="D251" s="2" t="s">
        <v>442</v>
      </c>
      <c r="E251" s="2" t="s">
        <v>61</v>
      </c>
      <c r="F251" s="2" t="s">
        <v>413</v>
      </c>
      <c r="G251" s="2" t="s">
        <v>57</v>
      </c>
      <c r="H251" s="2" t="s">
        <v>616</v>
      </c>
      <c r="I251" s="2" t="s">
        <v>246</v>
      </c>
      <c r="J251" s="2" t="s">
        <v>107</v>
      </c>
      <c r="K251" s="2" t="s">
        <v>786</v>
      </c>
      <c r="L251" s="2" t="s">
        <v>134</v>
      </c>
      <c r="M251" s="2" t="s">
        <v>185</v>
      </c>
      <c r="N251" s="2" t="s">
        <v>493</v>
      </c>
      <c r="O251" s="2" t="s">
        <v>80</v>
      </c>
      <c r="P251" s="2" t="s">
        <v>246</v>
      </c>
      <c r="Q251" s="2" t="s">
        <v>669</v>
      </c>
      <c r="R251" s="2" t="s">
        <v>691</v>
      </c>
      <c r="S251" s="2" t="s">
        <v>134</v>
      </c>
      <c r="T251" s="2" t="s">
        <v>439</v>
      </c>
      <c r="U251" s="2" t="s">
        <v>875</v>
      </c>
      <c r="V251" s="2" t="s">
        <v>439</v>
      </c>
      <c r="W251" s="2" t="s">
        <v>279</v>
      </c>
      <c r="X251" s="2" t="s">
        <v>210</v>
      </c>
      <c r="Y251" s="2" t="s">
        <v>108</v>
      </c>
      <c r="Z251" s="2" t="s">
        <v>245</v>
      </c>
      <c r="AA251" s="2" t="s">
        <v>108</v>
      </c>
      <c r="AB251" s="2" t="s">
        <v>81</v>
      </c>
      <c r="AC251" s="2" t="s">
        <v>80</v>
      </c>
      <c r="AD251" s="2" t="s">
        <v>424</v>
      </c>
    </row>
    <row r="252" spans="1:30" x14ac:dyDescent="0.35">
      <c r="A252" s="2" t="s">
        <v>1377</v>
      </c>
      <c r="B252" s="2" t="s">
        <v>1378</v>
      </c>
      <c r="C252" s="2" t="s">
        <v>138</v>
      </c>
      <c r="D252" s="2" t="s">
        <v>350</v>
      </c>
      <c r="E252" s="2" t="s">
        <v>382</v>
      </c>
      <c r="F252" s="2" t="s">
        <v>111</v>
      </c>
      <c r="G252" s="2" t="s">
        <v>882</v>
      </c>
      <c r="H252" s="2" t="s">
        <v>360</v>
      </c>
      <c r="I252" s="2" t="s">
        <v>306</v>
      </c>
      <c r="J252" s="2" t="s">
        <v>121</v>
      </c>
      <c r="K252" s="2" t="s">
        <v>543</v>
      </c>
      <c r="L252" s="2" t="s">
        <v>245</v>
      </c>
      <c r="M252" s="2" t="s">
        <v>104</v>
      </c>
      <c r="N252" s="2" t="s">
        <v>1187</v>
      </c>
      <c r="O252" s="2" t="s">
        <v>135</v>
      </c>
      <c r="P252" s="2" t="s">
        <v>226</v>
      </c>
      <c r="Q252" s="2" t="s">
        <v>861</v>
      </c>
      <c r="R252" s="2" t="s">
        <v>358</v>
      </c>
      <c r="S252" s="2" t="s">
        <v>80</v>
      </c>
      <c r="T252" s="2" t="s">
        <v>306</v>
      </c>
      <c r="U252" s="2" t="s">
        <v>545</v>
      </c>
      <c r="V252" s="2" t="s">
        <v>152</v>
      </c>
      <c r="W252" s="2" t="s">
        <v>158</v>
      </c>
      <c r="X252" s="2" t="s">
        <v>131</v>
      </c>
      <c r="Y252" s="2" t="s">
        <v>152</v>
      </c>
      <c r="Z252" s="2" t="s">
        <v>245</v>
      </c>
      <c r="AA252" s="2" t="s">
        <v>95</v>
      </c>
      <c r="AB252" s="2" t="s">
        <v>211</v>
      </c>
      <c r="AC252" s="2" t="s">
        <v>80</v>
      </c>
      <c r="AD252" s="2" t="s">
        <v>485</v>
      </c>
    </row>
    <row r="253" spans="1:30" x14ac:dyDescent="0.35">
      <c r="A253" s="2" t="s">
        <v>1379</v>
      </c>
      <c r="B253" s="2" t="s">
        <v>1380</v>
      </c>
      <c r="C253" s="2" t="s">
        <v>162</v>
      </c>
      <c r="D253" s="2" t="s">
        <v>350</v>
      </c>
      <c r="E253" s="2" t="s">
        <v>266</v>
      </c>
      <c r="F253" s="2" t="s">
        <v>232</v>
      </c>
      <c r="G253" s="2" t="s">
        <v>337</v>
      </c>
      <c r="H253" s="2" t="s">
        <v>1381</v>
      </c>
      <c r="I253" s="2" t="s">
        <v>450</v>
      </c>
      <c r="J253" s="2" t="s">
        <v>424</v>
      </c>
      <c r="K253" s="2" t="s">
        <v>964</v>
      </c>
      <c r="L253" s="2" t="s">
        <v>109</v>
      </c>
      <c r="M253" s="2" t="s">
        <v>145</v>
      </c>
      <c r="N253" s="2" t="s">
        <v>1058</v>
      </c>
      <c r="O253" s="2" t="s">
        <v>439</v>
      </c>
      <c r="P253" s="2" t="s">
        <v>77</v>
      </c>
      <c r="Q253" s="2" t="s">
        <v>511</v>
      </c>
      <c r="R253" s="2" t="s">
        <v>558</v>
      </c>
      <c r="S253" s="2" t="s">
        <v>108</v>
      </c>
      <c r="T253" s="2" t="s">
        <v>152</v>
      </c>
      <c r="U253" s="2" t="s">
        <v>1382</v>
      </c>
      <c r="V253" s="2" t="s">
        <v>95</v>
      </c>
      <c r="W253" s="2" t="s">
        <v>135</v>
      </c>
      <c r="X253" s="2" t="s">
        <v>82</v>
      </c>
      <c r="Y253" s="2" t="s">
        <v>439</v>
      </c>
      <c r="Z253" s="2" t="s">
        <v>108</v>
      </c>
      <c r="AA253" s="2" t="s">
        <v>245</v>
      </c>
      <c r="AB253" s="2" t="s">
        <v>211</v>
      </c>
      <c r="AC253" s="2" t="s">
        <v>177</v>
      </c>
      <c r="AD253" s="2" t="s">
        <v>485</v>
      </c>
    </row>
    <row r="254" spans="1:30" x14ac:dyDescent="0.35">
      <c r="A254" s="2" t="s">
        <v>1383</v>
      </c>
      <c r="B254" s="2" t="s">
        <v>1384</v>
      </c>
      <c r="C254" s="2" t="s">
        <v>162</v>
      </c>
      <c r="D254" s="2" t="s">
        <v>469</v>
      </c>
      <c r="E254" s="2" t="s">
        <v>266</v>
      </c>
      <c r="F254" s="2" t="s">
        <v>88</v>
      </c>
      <c r="G254" s="2" t="s">
        <v>136</v>
      </c>
      <c r="H254" s="2" t="s">
        <v>519</v>
      </c>
      <c r="I254" s="2" t="s">
        <v>135</v>
      </c>
      <c r="J254" s="2" t="s">
        <v>107</v>
      </c>
      <c r="K254" s="2" t="s">
        <v>924</v>
      </c>
      <c r="L254" s="2" t="s">
        <v>439</v>
      </c>
      <c r="M254" s="2" t="s">
        <v>202</v>
      </c>
      <c r="N254" s="2" t="s">
        <v>1272</v>
      </c>
      <c r="O254" s="2" t="s">
        <v>134</v>
      </c>
      <c r="P254" s="2" t="s">
        <v>175</v>
      </c>
      <c r="Q254" s="2" t="s">
        <v>149</v>
      </c>
      <c r="R254" s="2" t="s">
        <v>321</v>
      </c>
      <c r="S254" s="2" t="s">
        <v>152</v>
      </c>
      <c r="T254" s="2" t="s">
        <v>109</v>
      </c>
      <c r="U254" s="2" t="s">
        <v>1385</v>
      </c>
      <c r="V254" s="2" t="s">
        <v>193</v>
      </c>
      <c r="W254" s="2" t="s">
        <v>109</v>
      </c>
      <c r="X254" s="2" t="s">
        <v>346</v>
      </c>
      <c r="Y254" s="2" t="s">
        <v>108</v>
      </c>
      <c r="Z254" s="2" t="s">
        <v>193</v>
      </c>
      <c r="AA254" s="2" t="s">
        <v>156</v>
      </c>
      <c r="AB254" s="2" t="s">
        <v>108</v>
      </c>
      <c r="AC254" s="2" t="s">
        <v>134</v>
      </c>
      <c r="AD254" s="2" t="s">
        <v>485</v>
      </c>
    </row>
    <row r="255" spans="1:30" x14ac:dyDescent="0.35">
      <c r="A255" s="2" t="s">
        <v>1386</v>
      </c>
      <c r="B255" s="2" t="s">
        <v>1387</v>
      </c>
      <c r="C255" s="2" t="s">
        <v>313</v>
      </c>
      <c r="D255" s="2" t="s">
        <v>469</v>
      </c>
      <c r="E255" s="2" t="s">
        <v>266</v>
      </c>
      <c r="F255" s="2" t="s">
        <v>88</v>
      </c>
      <c r="G255" s="2" t="s">
        <v>213</v>
      </c>
      <c r="H255" s="2" t="s">
        <v>1069</v>
      </c>
      <c r="I255" s="2" t="s">
        <v>280</v>
      </c>
      <c r="J255" s="2" t="s">
        <v>419</v>
      </c>
      <c r="K255" s="2" t="s">
        <v>1086</v>
      </c>
      <c r="L255" s="2" t="s">
        <v>152</v>
      </c>
      <c r="M255" s="2" t="s">
        <v>77</v>
      </c>
      <c r="N255" s="2" t="s">
        <v>1388</v>
      </c>
      <c r="O255" s="2" t="s">
        <v>83</v>
      </c>
      <c r="P255" s="2" t="s">
        <v>276</v>
      </c>
      <c r="Q255" s="2" t="s">
        <v>368</v>
      </c>
      <c r="R255" s="2" t="s">
        <v>1123</v>
      </c>
      <c r="S255" s="2" t="s">
        <v>95</v>
      </c>
      <c r="T255" s="2" t="s">
        <v>152</v>
      </c>
      <c r="U255" s="2" t="s">
        <v>744</v>
      </c>
      <c r="V255" s="2" t="s">
        <v>152</v>
      </c>
      <c r="W255" s="2" t="s">
        <v>77</v>
      </c>
      <c r="X255" s="2" t="s">
        <v>145</v>
      </c>
      <c r="Y255" s="2" t="s">
        <v>287</v>
      </c>
      <c r="Z255" s="2" t="s">
        <v>152</v>
      </c>
      <c r="AA255" s="2" t="s">
        <v>156</v>
      </c>
      <c r="AB255" s="2" t="s">
        <v>152</v>
      </c>
      <c r="AC255" s="2" t="s">
        <v>439</v>
      </c>
      <c r="AD255" s="2" t="s">
        <v>485</v>
      </c>
    </row>
    <row r="256" spans="1:30" x14ac:dyDescent="0.35">
      <c r="A256" s="2" t="s">
        <v>1389</v>
      </c>
      <c r="B256" s="2" t="s">
        <v>1390</v>
      </c>
      <c r="C256" s="2" t="s">
        <v>230</v>
      </c>
      <c r="D256" s="2" t="s">
        <v>197</v>
      </c>
      <c r="E256" s="2" t="s">
        <v>55</v>
      </c>
      <c r="F256" s="2" t="s">
        <v>88</v>
      </c>
      <c r="G256" s="2" t="s">
        <v>179</v>
      </c>
      <c r="H256" s="2" t="s">
        <v>1381</v>
      </c>
      <c r="I256" s="2" t="s">
        <v>246</v>
      </c>
      <c r="J256" s="2" t="s">
        <v>75</v>
      </c>
      <c r="K256" s="2" t="s">
        <v>675</v>
      </c>
      <c r="L256" s="2" t="s">
        <v>83</v>
      </c>
      <c r="M256" s="2" t="s">
        <v>132</v>
      </c>
      <c r="N256" s="2" t="s">
        <v>1030</v>
      </c>
      <c r="O256" s="2" t="s">
        <v>95</v>
      </c>
      <c r="P256" s="2" t="s">
        <v>130</v>
      </c>
      <c r="Q256" s="2" t="s">
        <v>1000</v>
      </c>
      <c r="R256" s="2" t="s">
        <v>573</v>
      </c>
      <c r="S256" s="2" t="s">
        <v>94</v>
      </c>
      <c r="T256" s="2" t="s">
        <v>94</v>
      </c>
      <c r="U256" s="2" t="s">
        <v>1204</v>
      </c>
      <c r="V256" s="2" t="s">
        <v>95</v>
      </c>
      <c r="W256" s="2" t="s">
        <v>67</v>
      </c>
      <c r="X256" s="2" t="s">
        <v>306</v>
      </c>
      <c r="Y256" s="2" t="s">
        <v>243</v>
      </c>
      <c r="Z256" s="2" t="s">
        <v>95</v>
      </c>
      <c r="AA256" s="2" t="s">
        <v>156</v>
      </c>
      <c r="AB256" s="2" t="s">
        <v>245</v>
      </c>
      <c r="AC256" s="2" t="s">
        <v>243</v>
      </c>
      <c r="AD256" s="2" t="s">
        <v>128</v>
      </c>
    </row>
    <row r="257" spans="1:30" x14ac:dyDescent="0.35">
      <c r="A257" s="2" t="s">
        <v>1391</v>
      </c>
      <c r="B257" s="2" t="s">
        <v>1392</v>
      </c>
      <c r="C257" s="2" t="s">
        <v>181</v>
      </c>
      <c r="D257" s="2" t="s">
        <v>350</v>
      </c>
      <c r="E257" s="2" t="s">
        <v>266</v>
      </c>
      <c r="F257" s="2" t="s">
        <v>313</v>
      </c>
      <c r="G257" s="2" t="s">
        <v>136</v>
      </c>
      <c r="H257" s="2" t="s">
        <v>1334</v>
      </c>
      <c r="I257" s="2" t="s">
        <v>246</v>
      </c>
      <c r="J257" s="2" t="s">
        <v>223</v>
      </c>
      <c r="K257" s="2" t="s">
        <v>286</v>
      </c>
      <c r="L257" s="2" t="s">
        <v>439</v>
      </c>
      <c r="M257" s="2" t="s">
        <v>226</v>
      </c>
      <c r="N257" s="2" t="s">
        <v>1159</v>
      </c>
      <c r="O257" s="2" t="s">
        <v>211</v>
      </c>
      <c r="P257" s="2" t="s">
        <v>177</v>
      </c>
      <c r="Q257" s="2" t="s">
        <v>522</v>
      </c>
      <c r="R257" s="2" t="s">
        <v>568</v>
      </c>
      <c r="S257" s="2" t="s">
        <v>95</v>
      </c>
      <c r="T257" s="2" t="s">
        <v>152</v>
      </c>
      <c r="U257" s="2" t="s">
        <v>861</v>
      </c>
      <c r="V257" s="2" t="s">
        <v>152</v>
      </c>
      <c r="W257" s="2" t="s">
        <v>135</v>
      </c>
      <c r="X257" s="2" t="s">
        <v>309</v>
      </c>
      <c r="Y257" s="2" t="s">
        <v>80</v>
      </c>
      <c r="Z257" s="2" t="s">
        <v>212</v>
      </c>
      <c r="AA257" s="2" t="s">
        <v>94</v>
      </c>
      <c r="AB257" s="2" t="s">
        <v>152</v>
      </c>
      <c r="AC257" s="2" t="s">
        <v>152</v>
      </c>
      <c r="AD257" s="2" t="s">
        <v>128</v>
      </c>
    </row>
    <row r="258" spans="1:30" x14ac:dyDescent="0.35">
      <c r="A258" s="2" t="s">
        <v>1393</v>
      </c>
      <c r="B258" s="2" t="s">
        <v>1394</v>
      </c>
      <c r="C258" s="2" t="s">
        <v>380</v>
      </c>
      <c r="D258" s="2" t="s">
        <v>453</v>
      </c>
      <c r="E258" s="2" t="s">
        <v>266</v>
      </c>
      <c r="F258" s="2" t="s">
        <v>138</v>
      </c>
      <c r="G258" s="2" t="s">
        <v>195</v>
      </c>
      <c r="H258" s="2" t="s">
        <v>633</v>
      </c>
      <c r="I258" s="2" t="s">
        <v>246</v>
      </c>
      <c r="J258" s="2" t="s">
        <v>518</v>
      </c>
      <c r="K258" s="2" t="s">
        <v>796</v>
      </c>
      <c r="L258" s="2" t="s">
        <v>152</v>
      </c>
      <c r="M258" s="2" t="s">
        <v>77</v>
      </c>
      <c r="N258" s="2" t="s">
        <v>979</v>
      </c>
      <c r="O258" s="2" t="s">
        <v>346</v>
      </c>
      <c r="P258" s="2" t="s">
        <v>158</v>
      </c>
      <c r="Q258" s="2" t="s">
        <v>377</v>
      </c>
      <c r="R258" s="2" t="s">
        <v>434</v>
      </c>
      <c r="S258" s="2" t="s">
        <v>152</v>
      </c>
      <c r="T258" s="2" t="s">
        <v>244</v>
      </c>
      <c r="U258" s="2" t="s">
        <v>861</v>
      </c>
      <c r="V258" s="2" t="s">
        <v>130</v>
      </c>
      <c r="W258" s="2" t="s">
        <v>80</v>
      </c>
      <c r="X258" s="2" t="s">
        <v>308</v>
      </c>
      <c r="Y258" s="2" t="s">
        <v>439</v>
      </c>
      <c r="Z258" s="2" t="s">
        <v>212</v>
      </c>
      <c r="AA258" s="2" t="s">
        <v>245</v>
      </c>
      <c r="AB258" s="2" t="s">
        <v>130</v>
      </c>
      <c r="AC258" s="2" t="s">
        <v>323</v>
      </c>
      <c r="AD258" s="2" t="s">
        <v>419</v>
      </c>
    </row>
    <row r="259" spans="1:30" x14ac:dyDescent="0.35">
      <c r="A259" s="2" t="s">
        <v>1395</v>
      </c>
      <c r="B259" s="2" t="s">
        <v>1396</v>
      </c>
      <c r="C259" s="2" t="s">
        <v>328</v>
      </c>
      <c r="D259" s="2" t="s">
        <v>476</v>
      </c>
      <c r="E259" s="2" t="s">
        <v>55</v>
      </c>
      <c r="F259" s="2" t="s">
        <v>232</v>
      </c>
      <c r="G259" s="2" t="s">
        <v>361</v>
      </c>
      <c r="H259" s="2" t="s">
        <v>503</v>
      </c>
      <c r="I259" s="2" t="s">
        <v>185</v>
      </c>
      <c r="J259" s="2" t="s">
        <v>132</v>
      </c>
      <c r="K259" s="2" t="s">
        <v>73</v>
      </c>
      <c r="L259" s="2" t="s">
        <v>846</v>
      </c>
      <c r="M259" s="2" t="s">
        <v>212</v>
      </c>
      <c r="N259" s="2" t="s">
        <v>1397</v>
      </c>
      <c r="O259" s="2" t="s">
        <v>82</v>
      </c>
      <c r="P259" s="2" t="s">
        <v>189</v>
      </c>
      <c r="Q259" s="2" t="s">
        <v>1398</v>
      </c>
      <c r="R259" s="2" t="s">
        <v>1331</v>
      </c>
      <c r="S259" s="2" t="s">
        <v>95</v>
      </c>
      <c r="T259" s="2" t="s">
        <v>243</v>
      </c>
      <c r="U259" s="2" t="s">
        <v>1199</v>
      </c>
      <c r="V259" s="2" t="s">
        <v>80</v>
      </c>
      <c r="W259" s="2" t="s">
        <v>185</v>
      </c>
      <c r="X259" s="2" t="s">
        <v>189</v>
      </c>
      <c r="Y259" s="2" t="s">
        <v>130</v>
      </c>
      <c r="Z259" s="2" t="s">
        <v>108</v>
      </c>
      <c r="AA259" s="2" t="s">
        <v>212</v>
      </c>
      <c r="AB259" s="2" t="s">
        <v>212</v>
      </c>
      <c r="AC259" s="2" t="s">
        <v>67</v>
      </c>
      <c r="AD259" s="2" t="s">
        <v>339</v>
      </c>
    </row>
    <row r="260" spans="1:30" x14ac:dyDescent="0.35">
      <c r="A260" s="2" t="s">
        <v>1399</v>
      </c>
      <c r="B260" s="2" t="s">
        <v>1400</v>
      </c>
      <c r="C260" s="2" t="s">
        <v>230</v>
      </c>
      <c r="D260" s="2" t="s">
        <v>139</v>
      </c>
      <c r="E260" s="2" t="s">
        <v>266</v>
      </c>
      <c r="F260" s="2" t="s">
        <v>213</v>
      </c>
      <c r="G260" s="2" t="s">
        <v>882</v>
      </c>
      <c r="H260" s="2" t="s">
        <v>317</v>
      </c>
      <c r="I260" s="2" t="s">
        <v>306</v>
      </c>
      <c r="J260" s="2" t="s">
        <v>132</v>
      </c>
      <c r="K260" s="2" t="s">
        <v>1401</v>
      </c>
      <c r="L260" s="2" t="s">
        <v>243</v>
      </c>
      <c r="M260" s="2" t="s">
        <v>308</v>
      </c>
      <c r="N260" s="2" t="s">
        <v>300</v>
      </c>
      <c r="O260" s="2" t="s">
        <v>323</v>
      </c>
      <c r="P260" s="2" t="s">
        <v>280</v>
      </c>
      <c r="Q260" s="2" t="s">
        <v>1103</v>
      </c>
      <c r="R260" s="2" t="s">
        <v>1319</v>
      </c>
      <c r="S260" s="2" t="s">
        <v>193</v>
      </c>
      <c r="T260" s="2" t="s">
        <v>212</v>
      </c>
      <c r="U260" s="2" t="s">
        <v>1000</v>
      </c>
      <c r="V260" s="2" t="s">
        <v>108</v>
      </c>
      <c r="W260" s="2" t="s">
        <v>83</v>
      </c>
      <c r="X260" s="2" t="s">
        <v>450</v>
      </c>
      <c r="Y260" s="2" t="s">
        <v>81</v>
      </c>
      <c r="Z260" s="2" t="s">
        <v>81</v>
      </c>
      <c r="AA260" s="2" t="s">
        <v>81</v>
      </c>
      <c r="AB260" s="2" t="s">
        <v>108</v>
      </c>
      <c r="AC260" s="2" t="s">
        <v>346</v>
      </c>
      <c r="AD260" s="2" t="s">
        <v>339</v>
      </c>
    </row>
    <row r="261" spans="1:30" x14ac:dyDescent="0.35">
      <c r="A261" s="2" t="s">
        <v>1402</v>
      </c>
      <c r="B261" s="2" t="s">
        <v>1403</v>
      </c>
      <c r="C261" s="2" t="s">
        <v>162</v>
      </c>
      <c r="D261" s="2" t="s">
        <v>389</v>
      </c>
      <c r="E261" s="2" t="s">
        <v>382</v>
      </c>
      <c r="F261" s="2" t="s">
        <v>337</v>
      </c>
      <c r="G261" s="2" t="s">
        <v>160</v>
      </c>
      <c r="H261" s="2" t="s">
        <v>414</v>
      </c>
      <c r="I261" s="2" t="s">
        <v>82</v>
      </c>
      <c r="J261" s="2" t="s">
        <v>225</v>
      </c>
      <c r="K261" s="2" t="s">
        <v>976</v>
      </c>
      <c r="L261" s="2" t="s">
        <v>245</v>
      </c>
      <c r="M261" s="2" t="s">
        <v>134</v>
      </c>
      <c r="N261" s="2" t="s">
        <v>1404</v>
      </c>
      <c r="O261" s="2" t="s">
        <v>450</v>
      </c>
      <c r="P261" s="2" t="s">
        <v>189</v>
      </c>
      <c r="Q261" s="2" t="s">
        <v>126</v>
      </c>
      <c r="R261" s="2" t="s">
        <v>1111</v>
      </c>
      <c r="S261" s="2" t="s">
        <v>95</v>
      </c>
      <c r="T261" s="2" t="s">
        <v>439</v>
      </c>
      <c r="U261" s="2" t="s">
        <v>864</v>
      </c>
      <c r="V261" s="2" t="s">
        <v>109</v>
      </c>
      <c r="W261" s="2" t="s">
        <v>280</v>
      </c>
      <c r="X261" s="2" t="s">
        <v>145</v>
      </c>
      <c r="Y261" s="2" t="s">
        <v>346</v>
      </c>
      <c r="Z261" s="2" t="s">
        <v>439</v>
      </c>
      <c r="AA261" s="2" t="s">
        <v>245</v>
      </c>
      <c r="AB261" s="2" t="s">
        <v>439</v>
      </c>
      <c r="AC261" s="2" t="s">
        <v>177</v>
      </c>
      <c r="AD261" s="2" t="s">
        <v>339</v>
      </c>
    </row>
    <row r="262" spans="1:30" x14ac:dyDescent="0.35">
      <c r="A262" s="2" t="s">
        <v>1405</v>
      </c>
      <c r="B262" s="2" t="s">
        <v>1406</v>
      </c>
      <c r="C262" s="2" t="s">
        <v>138</v>
      </c>
      <c r="D262" s="2" t="s">
        <v>608</v>
      </c>
      <c r="E262" s="2" t="s">
        <v>266</v>
      </c>
      <c r="F262" s="2" t="s">
        <v>315</v>
      </c>
      <c r="G262" s="2" t="s">
        <v>160</v>
      </c>
      <c r="H262" s="2" t="s">
        <v>1407</v>
      </c>
      <c r="I262" s="2" t="s">
        <v>308</v>
      </c>
      <c r="J262" s="2" t="s">
        <v>147</v>
      </c>
      <c r="K262" s="2" t="s">
        <v>1408</v>
      </c>
      <c r="L262" s="2" t="s">
        <v>80</v>
      </c>
      <c r="M262" s="2" t="s">
        <v>276</v>
      </c>
      <c r="N262" s="2" t="s">
        <v>902</v>
      </c>
      <c r="O262" s="2" t="s">
        <v>108</v>
      </c>
      <c r="P262" s="2" t="s">
        <v>80</v>
      </c>
      <c r="Q262" s="2" t="s">
        <v>201</v>
      </c>
      <c r="R262" s="2" t="s">
        <v>586</v>
      </c>
      <c r="S262" s="2" t="s">
        <v>95</v>
      </c>
      <c r="T262" s="2" t="s">
        <v>108</v>
      </c>
      <c r="U262" s="2" t="s">
        <v>532</v>
      </c>
      <c r="V262" s="2" t="s">
        <v>81</v>
      </c>
      <c r="W262" s="2" t="s">
        <v>168</v>
      </c>
      <c r="X262" s="2" t="s">
        <v>246</v>
      </c>
      <c r="Y262" s="2" t="s">
        <v>152</v>
      </c>
      <c r="Z262" s="2" t="s">
        <v>193</v>
      </c>
      <c r="AA262" s="2" t="s">
        <v>156</v>
      </c>
      <c r="AB262" s="2" t="s">
        <v>212</v>
      </c>
      <c r="AC262" s="2" t="s">
        <v>323</v>
      </c>
      <c r="AD262" s="2" t="s">
        <v>155</v>
      </c>
    </row>
    <row r="263" spans="1:30" x14ac:dyDescent="0.35">
      <c r="A263" s="2" t="s">
        <v>1409</v>
      </c>
      <c r="B263" s="2" t="s">
        <v>1410</v>
      </c>
      <c r="C263" s="2" t="s">
        <v>88</v>
      </c>
      <c r="D263" s="2" t="s">
        <v>89</v>
      </c>
      <c r="E263" s="2" t="s">
        <v>382</v>
      </c>
      <c r="F263" s="2" t="s">
        <v>232</v>
      </c>
      <c r="G263" s="2" t="s">
        <v>328</v>
      </c>
      <c r="H263" s="2" t="s">
        <v>281</v>
      </c>
      <c r="I263" s="2" t="s">
        <v>135</v>
      </c>
      <c r="J263" s="2" t="s">
        <v>147</v>
      </c>
      <c r="K263" s="2" t="s">
        <v>1151</v>
      </c>
      <c r="L263" s="2" t="s">
        <v>80</v>
      </c>
      <c r="M263" s="2" t="s">
        <v>158</v>
      </c>
      <c r="N263" s="2" t="s">
        <v>924</v>
      </c>
      <c r="O263" s="2" t="s">
        <v>152</v>
      </c>
      <c r="P263" s="2" t="s">
        <v>168</v>
      </c>
      <c r="Q263" s="2" t="s">
        <v>274</v>
      </c>
      <c r="R263" s="2" t="s">
        <v>960</v>
      </c>
      <c r="S263" s="2" t="s">
        <v>193</v>
      </c>
      <c r="T263" s="2" t="s">
        <v>212</v>
      </c>
      <c r="U263" s="2" t="s">
        <v>1411</v>
      </c>
      <c r="V263" s="2" t="s">
        <v>81</v>
      </c>
      <c r="W263" s="2" t="s">
        <v>82</v>
      </c>
      <c r="X263" s="2" t="s">
        <v>157</v>
      </c>
      <c r="Y263" s="2" t="s">
        <v>346</v>
      </c>
      <c r="Z263" s="2" t="s">
        <v>130</v>
      </c>
      <c r="AA263" s="2" t="s">
        <v>156</v>
      </c>
      <c r="AB263" s="2" t="s">
        <v>134</v>
      </c>
      <c r="AC263" s="2" t="s">
        <v>323</v>
      </c>
      <c r="AD263" s="2" t="s">
        <v>155</v>
      </c>
    </row>
    <row r="264" spans="1:30" x14ac:dyDescent="0.35">
      <c r="A264" s="2" t="s">
        <v>1412</v>
      </c>
      <c r="B264" s="2" t="s">
        <v>1413</v>
      </c>
      <c r="C264" s="2" t="s">
        <v>138</v>
      </c>
      <c r="D264" s="2" t="s">
        <v>350</v>
      </c>
      <c r="E264" s="2" t="s">
        <v>61</v>
      </c>
      <c r="F264" s="2" t="s">
        <v>326</v>
      </c>
      <c r="G264" s="2" t="s">
        <v>882</v>
      </c>
      <c r="H264" s="2" t="s">
        <v>582</v>
      </c>
      <c r="I264" s="2" t="s">
        <v>450</v>
      </c>
      <c r="J264" s="2" t="s">
        <v>101</v>
      </c>
      <c r="K264" s="2" t="s">
        <v>354</v>
      </c>
      <c r="L264" s="2" t="s">
        <v>156</v>
      </c>
      <c r="M264" s="2" t="s">
        <v>211</v>
      </c>
      <c r="N264" s="2" t="s">
        <v>1414</v>
      </c>
      <c r="O264" s="2" t="s">
        <v>135</v>
      </c>
      <c r="P264" s="2" t="s">
        <v>189</v>
      </c>
      <c r="Q264" s="2" t="s">
        <v>1252</v>
      </c>
      <c r="R264" s="2" t="s">
        <v>184</v>
      </c>
      <c r="S264" s="2" t="s">
        <v>211</v>
      </c>
      <c r="T264" s="2" t="s">
        <v>439</v>
      </c>
      <c r="U264" s="2" t="s">
        <v>1100</v>
      </c>
      <c r="V264" s="2" t="s">
        <v>135</v>
      </c>
      <c r="W264" s="2" t="s">
        <v>185</v>
      </c>
      <c r="X264" s="2" t="s">
        <v>133</v>
      </c>
      <c r="Y264" s="2" t="s">
        <v>439</v>
      </c>
      <c r="Z264" s="2" t="s">
        <v>108</v>
      </c>
      <c r="AA264" s="2" t="s">
        <v>212</v>
      </c>
      <c r="AB264" s="2" t="s">
        <v>243</v>
      </c>
      <c r="AC264" s="2" t="s">
        <v>323</v>
      </c>
      <c r="AD264" s="2" t="s">
        <v>155</v>
      </c>
    </row>
    <row r="265" spans="1:30" x14ac:dyDescent="0.35">
      <c r="A265" s="2" t="s">
        <v>1415</v>
      </c>
      <c r="B265" s="2" t="s">
        <v>1416</v>
      </c>
      <c r="C265" s="2" t="s">
        <v>140</v>
      </c>
      <c r="D265" s="2" t="s">
        <v>139</v>
      </c>
      <c r="E265" s="2" t="s">
        <v>266</v>
      </c>
      <c r="F265" s="2" t="s">
        <v>413</v>
      </c>
      <c r="G265" s="2" t="s">
        <v>315</v>
      </c>
      <c r="H265" s="2" t="s">
        <v>1417</v>
      </c>
      <c r="I265" s="2" t="s">
        <v>308</v>
      </c>
      <c r="J265" s="2" t="s">
        <v>107</v>
      </c>
      <c r="K265" s="2" t="s">
        <v>464</v>
      </c>
      <c r="L265" s="2" t="s">
        <v>109</v>
      </c>
      <c r="M265" s="2" t="s">
        <v>77</v>
      </c>
      <c r="N265" s="2" t="s">
        <v>1219</v>
      </c>
      <c r="O265" s="2" t="s">
        <v>243</v>
      </c>
      <c r="P265" s="2" t="s">
        <v>135</v>
      </c>
      <c r="Q265" s="2" t="s">
        <v>800</v>
      </c>
      <c r="R265" s="2" t="s">
        <v>668</v>
      </c>
      <c r="S265" s="2" t="s">
        <v>95</v>
      </c>
      <c r="T265" s="2" t="s">
        <v>243</v>
      </c>
      <c r="U265" s="2" t="s">
        <v>760</v>
      </c>
      <c r="V265" s="2" t="s">
        <v>243</v>
      </c>
      <c r="W265" s="2" t="s">
        <v>244</v>
      </c>
      <c r="X265" s="2" t="s">
        <v>246</v>
      </c>
      <c r="Y265" s="2" t="s">
        <v>439</v>
      </c>
      <c r="Z265" s="2" t="s">
        <v>152</v>
      </c>
      <c r="AA265" s="2" t="s">
        <v>245</v>
      </c>
      <c r="AB265" s="2" t="s">
        <v>152</v>
      </c>
      <c r="AC265" s="2" t="s">
        <v>306</v>
      </c>
      <c r="AD265" s="2" t="s">
        <v>518</v>
      </c>
    </row>
    <row r="266" spans="1:30" x14ac:dyDescent="0.35">
      <c r="A266" s="2" t="s">
        <v>1418</v>
      </c>
      <c r="B266" s="2" t="s">
        <v>1419</v>
      </c>
      <c r="C266" s="2" t="s">
        <v>140</v>
      </c>
      <c r="D266" s="2" t="s">
        <v>163</v>
      </c>
      <c r="E266" s="2" t="s">
        <v>115</v>
      </c>
      <c r="F266" s="2" t="s">
        <v>116</v>
      </c>
      <c r="G266" s="2" t="s">
        <v>111</v>
      </c>
      <c r="H266" s="2" t="s">
        <v>629</v>
      </c>
      <c r="I266" s="2" t="s">
        <v>177</v>
      </c>
      <c r="J266" s="2" t="s">
        <v>344</v>
      </c>
      <c r="K266" s="2" t="s">
        <v>806</v>
      </c>
      <c r="L266" s="2" t="s">
        <v>108</v>
      </c>
      <c r="M266" s="2" t="s">
        <v>177</v>
      </c>
      <c r="N266" s="2" t="s">
        <v>1420</v>
      </c>
      <c r="O266" s="2" t="s">
        <v>346</v>
      </c>
      <c r="P266" s="2" t="s">
        <v>276</v>
      </c>
      <c r="Q266" s="2" t="s">
        <v>341</v>
      </c>
      <c r="R266" s="2" t="s">
        <v>446</v>
      </c>
      <c r="S266" s="2" t="s">
        <v>243</v>
      </c>
      <c r="T266" s="2" t="s">
        <v>439</v>
      </c>
      <c r="U266" s="2" t="s">
        <v>664</v>
      </c>
      <c r="V266" s="2" t="s">
        <v>193</v>
      </c>
      <c r="W266" s="2" t="s">
        <v>104</v>
      </c>
      <c r="X266" s="2" t="s">
        <v>308</v>
      </c>
      <c r="Y266" s="2" t="s">
        <v>308</v>
      </c>
      <c r="Z266" s="2" t="s">
        <v>212</v>
      </c>
      <c r="AA266" s="2" t="s">
        <v>245</v>
      </c>
      <c r="AB266" s="2" t="s">
        <v>244</v>
      </c>
      <c r="AC266" s="2" t="s">
        <v>346</v>
      </c>
      <c r="AD266" s="2" t="s">
        <v>531</v>
      </c>
    </row>
    <row r="267" spans="1:30" x14ac:dyDescent="0.35">
      <c r="A267" s="2" t="s">
        <v>1421</v>
      </c>
      <c r="B267" s="2" t="s">
        <v>1422</v>
      </c>
      <c r="C267" s="2" t="s">
        <v>181</v>
      </c>
      <c r="D267" s="2" t="s">
        <v>231</v>
      </c>
      <c r="E267" s="2" t="s">
        <v>266</v>
      </c>
      <c r="F267" s="2" t="s">
        <v>232</v>
      </c>
      <c r="G267" s="2" t="s">
        <v>213</v>
      </c>
      <c r="H267" s="2" t="s">
        <v>1423</v>
      </c>
      <c r="I267" s="2" t="s">
        <v>67</v>
      </c>
      <c r="J267" s="2" t="s">
        <v>278</v>
      </c>
      <c r="K267" s="2" t="s">
        <v>456</v>
      </c>
      <c r="L267" s="2" t="s">
        <v>109</v>
      </c>
      <c r="M267" s="2" t="s">
        <v>185</v>
      </c>
      <c r="N267" s="2" t="s">
        <v>835</v>
      </c>
      <c r="O267" s="2" t="s">
        <v>130</v>
      </c>
      <c r="P267" s="2" t="s">
        <v>439</v>
      </c>
      <c r="Q267" s="2" t="s">
        <v>661</v>
      </c>
      <c r="R267" s="2" t="s">
        <v>669</v>
      </c>
      <c r="S267" s="2" t="s">
        <v>243</v>
      </c>
      <c r="T267" s="2" t="s">
        <v>211</v>
      </c>
      <c r="U267" s="2" t="s">
        <v>428</v>
      </c>
      <c r="V267" s="2" t="s">
        <v>108</v>
      </c>
      <c r="W267" s="2" t="s">
        <v>244</v>
      </c>
      <c r="X267" s="2" t="s">
        <v>175</v>
      </c>
      <c r="Y267" s="2" t="s">
        <v>134</v>
      </c>
      <c r="Z267" s="2" t="s">
        <v>109</v>
      </c>
      <c r="AA267" s="2" t="s">
        <v>108</v>
      </c>
      <c r="AB267" s="2" t="s">
        <v>130</v>
      </c>
      <c r="AC267" s="2" t="s">
        <v>323</v>
      </c>
      <c r="AD267" s="2" t="s">
        <v>531</v>
      </c>
    </row>
    <row r="268" spans="1:30" x14ac:dyDescent="0.35">
      <c r="A268" s="2" t="s">
        <v>1424</v>
      </c>
      <c r="B268" s="2" t="s">
        <v>1425</v>
      </c>
      <c r="C268" s="2" t="s">
        <v>62</v>
      </c>
      <c r="D268" s="2" t="s">
        <v>139</v>
      </c>
      <c r="E268" s="2" t="s">
        <v>115</v>
      </c>
      <c r="F268" s="2" t="s">
        <v>140</v>
      </c>
      <c r="G268" s="2" t="s">
        <v>263</v>
      </c>
      <c r="H268" s="2" t="s">
        <v>1381</v>
      </c>
      <c r="I268" s="2" t="s">
        <v>308</v>
      </c>
      <c r="J268" s="2" t="s">
        <v>128</v>
      </c>
      <c r="K268" s="2" t="s">
        <v>988</v>
      </c>
      <c r="L268" s="2" t="s">
        <v>134</v>
      </c>
      <c r="M268" s="2" t="s">
        <v>158</v>
      </c>
      <c r="N268" s="2" t="s">
        <v>1426</v>
      </c>
      <c r="O268" s="2" t="s">
        <v>211</v>
      </c>
      <c r="P268" s="2" t="s">
        <v>279</v>
      </c>
      <c r="Q268" s="2" t="s">
        <v>375</v>
      </c>
      <c r="R268" s="2" t="s">
        <v>512</v>
      </c>
      <c r="S268" s="2" t="s">
        <v>108</v>
      </c>
      <c r="T268" s="2" t="s">
        <v>152</v>
      </c>
      <c r="U268" s="2" t="s">
        <v>1220</v>
      </c>
      <c r="V268" s="2" t="s">
        <v>81</v>
      </c>
      <c r="W268" s="2" t="s">
        <v>80</v>
      </c>
      <c r="X268" s="2" t="s">
        <v>67</v>
      </c>
      <c r="Y268" s="2" t="s">
        <v>309</v>
      </c>
      <c r="Z268" s="2" t="s">
        <v>212</v>
      </c>
      <c r="AA268" s="2" t="s">
        <v>846</v>
      </c>
      <c r="AB268" s="2" t="s">
        <v>104</v>
      </c>
      <c r="AC268" s="2" t="s">
        <v>152</v>
      </c>
      <c r="AD268" s="2" t="s">
        <v>531</v>
      </c>
    </row>
    <row r="269" spans="1:30" x14ac:dyDescent="0.35">
      <c r="A269" s="2" t="s">
        <v>1427</v>
      </c>
      <c r="B269" s="2" t="s">
        <v>1428</v>
      </c>
      <c r="C269" s="2" t="s">
        <v>62</v>
      </c>
      <c r="D269" s="2" t="s">
        <v>284</v>
      </c>
      <c r="E269" s="2" t="s">
        <v>61</v>
      </c>
      <c r="F269" s="2" t="s">
        <v>113</v>
      </c>
      <c r="G269" s="2" t="s">
        <v>311</v>
      </c>
      <c r="H269" s="2" t="s">
        <v>384</v>
      </c>
      <c r="I269" s="2" t="s">
        <v>246</v>
      </c>
      <c r="J269" s="2" t="s">
        <v>210</v>
      </c>
      <c r="K269" s="2" t="s">
        <v>415</v>
      </c>
      <c r="L269" s="2" t="s">
        <v>846</v>
      </c>
      <c r="M269" s="2" t="s">
        <v>193</v>
      </c>
      <c r="N269" s="2" t="s">
        <v>1429</v>
      </c>
      <c r="O269" s="2" t="s">
        <v>246</v>
      </c>
      <c r="P269" s="2" t="s">
        <v>74</v>
      </c>
      <c r="Q269" s="2" t="s">
        <v>1430</v>
      </c>
      <c r="R269" s="2" t="s">
        <v>538</v>
      </c>
      <c r="S269" s="2" t="s">
        <v>211</v>
      </c>
      <c r="T269" s="2" t="s">
        <v>67</v>
      </c>
      <c r="U269" s="2" t="s">
        <v>733</v>
      </c>
      <c r="V269" s="2" t="s">
        <v>135</v>
      </c>
      <c r="W269" s="2" t="s">
        <v>438</v>
      </c>
      <c r="X269" s="2" t="s">
        <v>343</v>
      </c>
      <c r="Y269" s="2" t="s">
        <v>212</v>
      </c>
      <c r="Z269" s="2" t="s">
        <v>134</v>
      </c>
      <c r="AA269" s="2" t="s">
        <v>193</v>
      </c>
      <c r="AB269" s="2" t="s">
        <v>80</v>
      </c>
      <c r="AC269" s="2" t="s">
        <v>175</v>
      </c>
      <c r="AD269" s="2" t="s">
        <v>127</v>
      </c>
    </row>
    <row r="270" spans="1:30" x14ac:dyDescent="0.35">
      <c r="A270" s="2" t="s">
        <v>1431</v>
      </c>
      <c r="B270" s="2" t="s">
        <v>1432</v>
      </c>
      <c r="C270" s="2" t="s">
        <v>140</v>
      </c>
      <c r="D270" s="2" t="s">
        <v>422</v>
      </c>
      <c r="E270" s="2" t="s">
        <v>115</v>
      </c>
      <c r="F270" s="2" t="s">
        <v>337</v>
      </c>
      <c r="G270" s="2" t="s">
        <v>882</v>
      </c>
      <c r="H270" s="2" t="s">
        <v>307</v>
      </c>
      <c r="I270" s="2" t="s">
        <v>83</v>
      </c>
      <c r="J270" s="2" t="s">
        <v>319</v>
      </c>
      <c r="K270" s="2" t="s">
        <v>1138</v>
      </c>
      <c r="L270" s="2" t="s">
        <v>244</v>
      </c>
      <c r="M270" s="2" t="s">
        <v>279</v>
      </c>
      <c r="N270" s="2" t="s">
        <v>841</v>
      </c>
      <c r="O270" s="2" t="s">
        <v>81</v>
      </c>
      <c r="P270" s="2" t="s">
        <v>346</v>
      </c>
      <c r="Q270" s="2" t="s">
        <v>237</v>
      </c>
      <c r="R270" s="2" t="s">
        <v>543</v>
      </c>
      <c r="S270" s="2" t="s">
        <v>134</v>
      </c>
      <c r="T270" s="2" t="s">
        <v>109</v>
      </c>
      <c r="U270" s="2" t="s">
        <v>1143</v>
      </c>
      <c r="V270" s="2" t="s">
        <v>245</v>
      </c>
      <c r="W270" s="2" t="s">
        <v>108</v>
      </c>
      <c r="X270" s="2" t="s">
        <v>243</v>
      </c>
      <c r="Y270" s="2" t="s">
        <v>211</v>
      </c>
      <c r="Z270" s="2" t="s">
        <v>108</v>
      </c>
      <c r="AA270" s="2" t="s">
        <v>245</v>
      </c>
      <c r="AB270" s="2" t="s">
        <v>243</v>
      </c>
      <c r="AC270" s="2" t="s">
        <v>243</v>
      </c>
      <c r="AD270" s="2" t="s">
        <v>127</v>
      </c>
    </row>
    <row r="271" spans="1:30" x14ac:dyDescent="0.35">
      <c r="A271" s="2" t="s">
        <v>1433</v>
      </c>
      <c r="B271" s="2" t="s">
        <v>1434</v>
      </c>
      <c r="C271" s="2" t="s">
        <v>138</v>
      </c>
      <c r="D271" s="2" t="s">
        <v>623</v>
      </c>
      <c r="E271" s="2" t="s">
        <v>61</v>
      </c>
      <c r="F271" s="2" t="s">
        <v>160</v>
      </c>
      <c r="G271" s="2" t="s">
        <v>57</v>
      </c>
      <c r="H271" s="2" t="s">
        <v>373</v>
      </c>
      <c r="I271" s="2" t="s">
        <v>246</v>
      </c>
      <c r="J271" s="2" t="s">
        <v>403</v>
      </c>
      <c r="K271" s="2" t="s">
        <v>669</v>
      </c>
      <c r="L271" s="2" t="s">
        <v>846</v>
      </c>
      <c r="M271" s="2" t="s">
        <v>846</v>
      </c>
      <c r="N271" s="2" t="s">
        <v>85</v>
      </c>
      <c r="O271" s="2" t="s">
        <v>246</v>
      </c>
      <c r="P271" s="2" t="s">
        <v>403</v>
      </c>
      <c r="Q271" s="2" t="s">
        <v>669</v>
      </c>
      <c r="R271" s="2" t="s">
        <v>669</v>
      </c>
      <c r="S271" s="2" t="s">
        <v>109</v>
      </c>
      <c r="T271" s="2" t="s">
        <v>246</v>
      </c>
      <c r="U271" s="2" t="s">
        <v>543</v>
      </c>
      <c r="V271" s="2" t="s">
        <v>168</v>
      </c>
      <c r="W271" s="2" t="s">
        <v>185</v>
      </c>
      <c r="X271" s="2" t="s">
        <v>132</v>
      </c>
      <c r="Y271" s="2" t="s">
        <v>152</v>
      </c>
      <c r="Z271" s="2" t="s">
        <v>81</v>
      </c>
      <c r="AA271" s="2" t="s">
        <v>244</v>
      </c>
      <c r="AB271" s="2" t="s">
        <v>152</v>
      </c>
      <c r="AC271" s="2" t="s">
        <v>246</v>
      </c>
      <c r="AD271" s="2" t="s">
        <v>127</v>
      </c>
    </row>
    <row r="272" spans="1:30" x14ac:dyDescent="0.35">
      <c r="A272" s="2" t="s">
        <v>1435</v>
      </c>
      <c r="B272" s="2" t="s">
        <v>1436</v>
      </c>
      <c r="C272" s="2" t="s">
        <v>59</v>
      </c>
      <c r="D272" s="2" t="s">
        <v>231</v>
      </c>
      <c r="E272" s="2" t="s">
        <v>55</v>
      </c>
      <c r="F272" s="2" t="s">
        <v>230</v>
      </c>
      <c r="G272" s="2" t="s">
        <v>86</v>
      </c>
      <c r="H272" s="2" t="s">
        <v>553</v>
      </c>
      <c r="I272" s="2" t="s">
        <v>67</v>
      </c>
      <c r="J272" s="2" t="s">
        <v>150</v>
      </c>
      <c r="K272" s="2" t="s">
        <v>1108</v>
      </c>
      <c r="L272" s="2" t="s">
        <v>244</v>
      </c>
      <c r="M272" s="2" t="s">
        <v>226</v>
      </c>
      <c r="N272" s="2" t="s">
        <v>841</v>
      </c>
      <c r="O272" s="2" t="s">
        <v>95</v>
      </c>
      <c r="P272" s="2" t="s">
        <v>244</v>
      </c>
      <c r="Q272" s="2" t="s">
        <v>274</v>
      </c>
      <c r="R272" s="2" t="s">
        <v>560</v>
      </c>
      <c r="S272" s="2" t="s">
        <v>130</v>
      </c>
      <c r="T272" s="2" t="s">
        <v>243</v>
      </c>
      <c r="U272" s="2" t="s">
        <v>664</v>
      </c>
      <c r="V272" s="2" t="s">
        <v>152</v>
      </c>
      <c r="W272" s="2" t="s">
        <v>77</v>
      </c>
      <c r="X272" s="2" t="s">
        <v>145</v>
      </c>
      <c r="Y272" s="2" t="s">
        <v>130</v>
      </c>
      <c r="Z272" s="2" t="s">
        <v>81</v>
      </c>
      <c r="AA272" s="2" t="s">
        <v>212</v>
      </c>
      <c r="AB272" s="2" t="s">
        <v>95</v>
      </c>
      <c r="AC272" s="2" t="s">
        <v>211</v>
      </c>
      <c r="AD272" s="2" t="s">
        <v>127</v>
      </c>
    </row>
    <row r="273" spans="1:30" x14ac:dyDescent="0.35">
      <c r="A273" s="2" t="s">
        <v>1437</v>
      </c>
      <c r="B273" s="2" t="s">
        <v>1438</v>
      </c>
      <c r="C273" s="2" t="s">
        <v>198</v>
      </c>
      <c r="D273" s="2" t="s">
        <v>442</v>
      </c>
      <c r="E273" s="2" t="s">
        <v>382</v>
      </c>
      <c r="F273" s="2" t="s">
        <v>228</v>
      </c>
      <c r="G273" s="2" t="s">
        <v>57</v>
      </c>
      <c r="H273" s="2" t="s">
        <v>386</v>
      </c>
      <c r="I273" s="2" t="s">
        <v>175</v>
      </c>
      <c r="J273" s="2" t="s">
        <v>278</v>
      </c>
      <c r="K273" s="2" t="s">
        <v>378</v>
      </c>
      <c r="L273" s="2" t="s">
        <v>80</v>
      </c>
      <c r="M273" s="2" t="s">
        <v>157</v>
      </c>
      <c r="N273" s="2" t="s">
        <v>365</v>
      </c>
      <c r="O273" s="2" t="s">
        <v>108</v>
      </c>
      <c r="P273" s="2" t="s">
        <v>243</v>
      </c>
      <c r="Q273" s="2" t="s">
        <v>1439</v>
      </c>
      <c r="R273" s="2" t="s">
        <v>1440</v>
      </c>
      <c r="S273" s="2" t="s">
        <v>245</v>
      </c>
      <c r="T273" s="2" t="s">
        <v>193</v>
      </c>
      <c r="U273" s="2" t="s">
        <v>1000</v>
      </c>
      <c r="V273" s="2" t="s">
        <v>130</v>
      </c>
      <c r="W273" s="2" t="s">
        <v>323</v>
      </c>
      <c r="X273" s="2" t="s">
        <v>246</v>
      </c>
      <c r="Y273" s="2" t="s">
        <v>81</v>
      </c>
      <c r="Z273" s="2" t="s">
        <v>156</v>
      </c>
      <c r="AA273" s="2" t="s">
        <v>94</v>
      </c>
      <c r="AB273" s="2" t="s">
        <v>846</v>
      </c>
      <c r="AC273" s="2" t="s">
        <v>80</v>
      </c>
      <c r="AD273" s="2" t="s">
        <v>301</v>
      </c>
    </row>
    <row r="274" spans="1:30" x14ac:dyDescent="0.35">
      <c r="A274" s="2" t="s">
        <v>1441</v>
      </c>
      <c r="B274" s="2" t="s">
        <v>1442</v>
      </c>
      <c r="C274" s="2" t="s">
        <v>313</v>
      </c>
      <c r="D274" s="2" t="s">
        <v>509</v>
      </c>
      <c r="E274" s="2" t="s">
        <v>266</v>
      </c>
      <c r="F274" s="2" t="s">
        <v>88</v>
      </c>
      <c r="G274" s="2" t="s">
        <v>213</v>
      </c>
      <c r="H274" s="2" t="s">
        <v>954</v>
      </c>
      <c r="I274" s="2" t="s">
        <v>308</v>
      </c>
      <c r="J274" s="2" t="s">
        <v>339</v>
      </c>
      <c r="K274" s="2" t="s">
        <v>1426</v>
      </c>
      <c r="L274" s="2" t="s">
        <v>134</v>
      </c>
      <c r="M274" s="2" t="s">
        <v>278</v>
      </c>
      <c r="N274" s="2" t="s">
        <v>1443</v>
      </c>
      <c r="O274" s="2" t="s">
        <v>211</v>
      </c>
      <c r="P274" s="2" t="s">
        <v>308</v>
      </c>
      <c r="Q274" s="2" t="s">
        <v>149</v>
      </c>
      <c r="R274" s="2" t="s">
        <v>471</v>
      </c>
      <c r="S274" s="2" t="s">
        <v>108</v>
      </c>
      <c r="T274" s="2" t="s">
        <v>243</v>
      </c>
      <c r="U274" s="2" t="s">
        <v>1444</v>
      </c>
      <c r="V274" s="2" t="s">
        <v>108</v>
      </c>
      <c r="W274" s="2" t="s">
        <v>287</v>
      </c>
      <c r="X274" s="2" t="s">
        <v>226</v>
      </c>
      <c r="Y274" s="2" t="s">
        <v>168</v>
      </c>
      <c r="Z274" s="2" t="s">
        <v>108</v>
      </c>
      <c r="AA274" s="2" t="s">
        <v>95</v>
      </c>
      <c r="AB274" s="2" t="s">
        <v>134</v>
      </c>
      <c r="AC274" s="2" t="s">
        <v>450</v>
      </c>
      <c r="AD274" s="2" t="s">
        <v>301</v>
      </c>
    </row>
    <row r="275" spans="1:30" x14ac:dyDescent="0.35">
      <c r="A275" s="2" t="s">
        <v>1445</v>
      </c>
      <c r="B275" s="2" t="s">
        <v>1446</v>
      </c>
      <c r="C275" s="2" t="s">
        <v>328</v>
      </c>
      <c r="D275" s="2" t="s">
        <v>431</v>
      </c>
      <c r="E275" s="2" t="s">
        <v>382</v>
      </c>
      <c r="F275" s="2" t="s">
        <v>198</v>
      </c>
      <c r="G275" s="2" t="s">
        <v>230</v>
      </c>
      <c r="H275" s="2" t="s">
        <v>336</v>
      </c>
      <c r="I275" s="2" t="s">
        <v>177</v>
      </c>
      <c r="J275" s="2" t="s">
        <v>438</v>
      </c>
      <c r="K275" s="2" t="s">
        <v>236</v>
      </c>
      <c r="L275" s="2" t="s">
        <v>211</v>
      </c>
      <c r="M275" s="2" t="s">
        <v>280</v>
      </c>
      <c r="N275" s="2" t="s">
        <v>464</v>
      </c>
      <c r="O275" s="2" t="s">
        <v>211</v>
      </c>
      <c r="P275" s="2" t="s">
        <v>168</v>
      </c>
      <c r="Q275" s="2" t="s">
        <v>573</v>
      </c>
      <c r="R275" s="2" t="s">
        <v>73</v>
      </c>
      <c r="S275" s="2" t="s">
        <v>193</v>
      </c>
      <c r="T275" s="2" t="s">
        <v>81</v>
      </c>
      <c r="U275" s="2" t="s">
        <v>891</v>
      </c>
      <c r="V275" s="2" t="s">
        <v>130</v>
      </c>
      <c r="W275" s="2" t="s">
        <v>308</v>
      </c>
      <c r="X275" s="2" t="s">
        <v>185</v>
      </c>
      <c r="Y275" s="2" t="s">
        <v>134</v>
      </c>
      <c r="Z275" s="2" t="s">
        <v>130</v>
      </c>
      <c r="AA275" s="2" t="s">
        <v>81</v>
      </c>
      <c r="AB275" s="2" t="s">
        <v>130</v>
      </c>
      <c r="AC275" s="2" t="s">
        <v>168</v>
      </c>
      <c r="AD275" s="2" t="s">
        <v>301</v>
      </c>
    </row>
    <row r="276" spans="1:30" x14ac:dyDescent="0.35">
      <c r="A276" s="2" t="s">
        <v>1447</v>
      </c>
      <c r="B276" s="2" t="s">
        <v>1448</v>
      </c>
      <c r="C276" s="2" t="s">
        <v>328</v>
      </c>
      <c r="D276" s="2" t="s">
        <v>462</v>
      </c>
      <c r="E276" s="2" t="s">
        <v>266</v>
      </c>
      <c r="F276" s="2" t="s">
        <v>88</v>
      </c>
      <c r="G276" s="2" t="s">
        <v>86</v>
      </c>
      <c r="H276" s="2" t="s">
        <v>317</v>
      </c>
      <c r="I276" s="2" t="s">
        <v>67</v>
      </c>
      <c r="J276" s="2" t="s">
        <v>147</v>
      </c>
      <c r="K276" s="2" t="s">
        <v>1449</v>
      </c>
      <c r="L276" s="2" t="s">
        <v>346</v>
      </c>
      <c r="M276" s="2" t="s">
        <v>189</v>
      </c>
      <c r="N276" s="2" t="s">
        <v>479</v>
      </c>
      <c r="O276" s="2" t="s">
        <v>212</v>
      </c>
      <c r="P276" s="2" t="s">
        <v>108</v>
      </c>
      <c r="Q276" s="2" t="s">
        <v>996</v>
      </c>
      <c r="R276" s="2" t="s">
        <v>407</v>
      </c>
      <c r="S276" s="2" t="s">
        <v>81</v>
      </c>
      <c r="T276" s="2" t="s">
        <v>81</v>
      </c>
      <c r="U276" s="2" t="s">
        <v>1450</v>
      </c>
      <c r="V276" s="2" t="s">
        <v>193</v>
      </c>
      <c r="W276" s="2" t="s">
        <v>109</v>
      </c>
      <c r="X276" s="2" t="s">
        <v>346</v>
      </c>
      <c r="Y276" s="2" t="s">
        <v>244</v>
      </c>
      <c r="Z276" s="2" t="s">
        <v>81</v>
      </c>
      <c r="AA276" s="2" t="s">
        <v>156</v>
      </c>
      <c r="AB276" s="2" t="s">
        <v>212</v>
      </c>
      <c r="AC276" s="2" t="s">
        <v>104</v>
      </c>
      <c r="AD276" s="2" t="s">
        <v>301</v>
      </c>
    </row>
    <row r="277" spans="1:30" x14ac:dyDescent="0.35">
      <c r="A277" s="2" t="s">
        <v>1451</v>
      </c>
      <c r="B277" s="2" t="s">
        <v>1452</v>
      </c>
      <c r="C277" s="2" t="s">
        <v>313</v>
      </c>
      <c r="D277" s="2" t="s">
        <v>114</v>
      </c>
      <c r="E277" s="2" t="s">
        <v>266</v>
      </c>
      <c r="F277" s="2" t="s">
        <v>232</v>
      </c>
      <c r="G277" s="2" t="s">
        <v>162</v>
      </c>
      <c r="H277" s="2" t="s">
        <v>975</v>
      </c>
      <c r="I277" s="2" t="s">
        <v>246</v>
      </c>
      <c r="J277" s="2" t="s">
        <v>75</v>
      </c>
      <c r="K277" s="2" t="s">
        <v>1188</v>
      </c>
      <c r="L277" s="2" t="s">
        <v>152</v>
      </c>
      <c r="M277" s="2" t="s">
        <v>280</v>
      </c>
      <c r="N277" s="2" t="s">
        <v>959</v>
      </c>
      <c r="O277" s="2" t="s">
        <v>323</v>
      </c>
      <c r="P277" s="2" t="s">
        <v>77</v>
      </c>
      <c r="Q277" s="2" t="s">
        <v>1401</v>
      </c>
      <c r="R277" s="2" t="s">
        <v>415</v>
      </c>
      <c r="S277" s="2" t="s">
        <v>245</v>
      </c>
      <c r="T277" s="2" t="s">
        <v>193</v>
      </c>
      <c r="U277" s="2" t="s">
        <v>765</v>
      </c>
      <c r="V277" s="2" t="s">
        <v>243</v>
      </c>
      <c r="W277" s="2" t="s">
        <v>67</v>
      </c>
      <c r="X277" s="2" t="s">
        <v>82</v>
      </c>
      <c r="Y277" s="2" t="s">
        <v>175</v>
      </c>
      <c r="Z277" s="2" t="s">
        <v>80</v>
      </c>
      <c r="AA277" s="2" t="s">
        <v>95</v>
      </c>
      <c r="AB277" s="2" t="s">
        <v>81</v>
      </c>
      <c r="AC277" s="2" t="s">
        <v>83</v>
      </c>
      <c r="AD277" s="2" t="s">
        <v>301</v>
      </c>
    </row>
    <row r="278" spans="1:30" x14ac:dyDescent="0.35">
      <c r="A278" s="2" t="s">
        <v>1453</v>
      </c>
      <c r="B278" s="2" t="s">
        <v>1454</v>
      </c>
      <c r="C278" s="2" t="s">
        <v>328</v>
      </c>
      <c r="D278" s="2" t="s">
        <v>834</v>
      </c>
      <c r="E278" s="2" t="s">
        <v>266</v>
      </c>
      <c r="F278" s="2" t="s">
        <v>62</v>
      </c>
      <c r="G278" s="2" t="s">
        <v>57</v>
      </c>
      <c r="H278" s="2" t="s">
        <v>1455</v>
      </c>
      <c r="I278" s="2" t="s">
        <v>308</v>
      </c>
      <c r="J278" s="2" t="s">
        <v>210</v>
      </c>
      <c r="K278" s="2" t="s">
        <v>707</v>
      </c>
      <c r="L278" s="2" t="s">
        <v>152</v>
      </c>
      <c r="M278" s="2" t="s">
        <v>177</v>
      </c>
      <c r="N278" s="2" t="s">
        <v>680</v>
      </c>
      <c r="O278" s="2" t="s">
        <v>439</v>
      </c>
      <c r="P278" s="2" t="s">
        <v>246</v>
      </c>
      <c r="Q278" s="2" t="s">
        <v>407</v>
      </c>
      <c r="R278" s="2" t="s">
        <v>188</v>
      </c>
      <c r="S278" s="2" t="s">
        <v>130</v>
      </c>
      <c r="T278" s="2" t="s">
        <v>134</v>
      </c>
      <c r="U278" s="2" t="s">
        <v>1456</v>
      </c>
      <c r="V278" s="2" t="s">
        <v>212</v>
      </c>
      <c r="W278" s="2" t="s">
        <v>109</v>
      </c>
      <c r="X278" s="2" t="s">
        <v>104</v>
      </c>
      <c r="Y278" s="2" t="s">
        <v>168</v>
      </c>
      <c r="Z278" s="2" t="s">
        <v>212</v>
      </c>
      <c r="AA278" s="2" t="s">
        <v>94</v>
      </c>
      <c r="AB278" s="2" t="s">
        <v>95</v>
      </c>
      <c r="AC278" s="2" t="s">
        <v>439</v>
      </c>
      <c r="AD278" s="2" t="s">
        <v>344</v>
      </c>
    </row>
    <row r="279" spans="1:30" x14ac:dyDescent="0.35">
      <c r="A279" s="2" t="s">
        <v>1453</v>
      </c>
      <c r="B279" s="2" t="s">
        <v>1454</v>
      </c>
      <c r="C279" s="2" t="s">
        <v>328</v>
      </c>
      <c r="D279" s="2" t="s">
        <v>350</v>
      </c>
      <c r="E279" s="2" t="s">
        <v>266</v>
      </c>
      <c r="F279" s="2" t="s">
        <v>230</v>
      </c>
      <c r="G279" s="2" t="s">
        <v>57</v>
      </c>
      <c r="H279" s="2" t="s">
        <v>455</v>
      </c>
      <c r="I279" s="2" t="s">
        <v>135</v>
      </c>
      <c r="J279" s="2" t="s">
        <v>319</v>
      </c>
      <c r="K279" s="2" t="s">
        <v>385</v>
      </c>
      <c r="L279" s="2" t="s">
        <v>152</v>
      </c>
      <c r="M279" s="2" t="s">
        <v>135</v>
      </c>
      <c r="N279" s="2" t="s">
        <v>529</v>
      </c>
      <c r="O279" s="2" t="s">
        <v>80</v>
      </c>
      <c r="P279" s="2" t="s">
        <v>280</v>
      </c>
      <c r="Q279" s="2" t="s">
        <v>1043</v>
      </c>
      <c r="R279" s="2" t="s">
        <v>691</v>
      </c>
      <c r="S279" s="2" t="s">
        <v>130</v>
      </c>
      <c r="T279" s="2" t="s">
        <v>134</v>
      </c>
      <c r="U279" s="2" t="s">
        <v>985</v>
      </c>
      <c r="V279" s="2" t="s">
        <v>81</v>
      </c>
      <c r="W279" s="2" t="s">
        <v>211</v>
      </c>
      <c r="X279" s="2" t="s">
        <v>323</v>
      </c>
      <c r="Y279" s="2" t="s">
        <v>175</v>
      </c>
      <c r="Z279" s="2" t="s">
        <v>81</v>
      </c>
      <c r="AA279" s="2" t="s">
        <v>846</v>
      </c>
      <c r="AB279" s="2" t="s">
        <v>95</v>
      </c>
      <c r="AC279" s="2" t="s">
        <v>244</v>
      </c>
      <c r="AD279" s="2" t="s">
        <v>170</v>
      </c>
    </row>
    <row r="280" spans="1:30" x14ac:dyDescent="0.35">
      <c r="A280" s="2" t="s">
        <v>1453</v>
      </c>
      <c r="B280" s="2" t="s">
        <v>1454</v>
      </c>
      <c r="C280" s="2" t="s">
        <v>328</v>
      </c>
      <c r="D280" s="2" t="s">
        <v>250</v>
      </c>
      <c r="E280" s="2" t="s">
        <v>266</v>
      </c>
      <c r="F280" s="2" t="s">
        <v>136</v>
      </c>
      <c r="G280" s="2" t="s">
        <v>882</v>
      </c>
      <c r="H280" s="2" t="s">
        <v>289</v>
      </c>
      <c r="I280" s="2" t="s">
        <v>152</v>
      </c>
      <c r="J280" s="2" t="s">
        <v>306</v>
      </c>
      <c r="K280" s="2" t="s">
        <v>993</v>
      </c>
      <c r="L280" s="2" t="s">
        <v>212</v>
      </c>
      <c r="M280" s="2" t="s">
        <v>67</v>
      </c>
      <c r="N280" s="2" t="s">
        <v>1457</v>
      </c>
      <c r="O280" s="2" t="s">
        <v>212</v>
      </c>
      <c r="P280" s="2" t="s">
        <v>108</v>
      </c>
      <c r="Q280" s="2" t="s">
        <v>861</v>
      </c>
      <c r="R280" s="2" t="s">
        <v>835</v>
      </c>
      <c r="S280" s="2" t="s">
        <v>108</v>
      </c>
      <c r="T280" s="2" t="s">
        <v>152</v>
      </c>
      <c r="U280" s="2" t="s">
        <v>1000</v>
      </c>
      <c r="V280" s="2" t="s">
        <v>245</v>
      </c>
      <c r="W280" s="2" t="s">
        <v>67</v>
      </c>
      <c r="X280" s="2" t="s">
        <v>308</v>
      </c>
      <c r="Y280" s="2" t="s">
        <v>152</v>
      </c>
      <c r="Z280" s="2" t="s">
        <v>846</v>
      </c>
      <c r="AA280" s="2" t="s">
        <v>245</v>
      </c>
      <c r="AB280" s="2" t="s">
        <v>108</v>
      </c>
      <c r="AC280" s="2" t="s">
        <v>212</v>
      </c>
      <c r="AD280" s="2" t="s">
        <v>82</v>
      </c>
    </row>
    <row r="281" spans="1:30" x14ac:dyDescent="0.35">
      <c r="A281" s="2" t="s">
        <v>1458</v>
      </c>
      <c r="B281" s="2" t="s">
        <v>1459</v>
      </c>
      <c r="C281" s="2" t="s">
        <v>162</v>
      </c>
      <c r="D281" s="2" t="s">
        <v>215</v>
      </c>
      <c r="E281" s="2" t="s">
        <v>382</v>
      </c>
      <c r="F281" s="2" t="s">
        <v>315</v>
      </c>
      <c r="G281" s="2" t="s">
        <v>337</v>
      </c>
      <c r="H281" s="2" t="s">
        <v>639</v>
      </c>
      <c r="I281" s="2" t="s">
        <v>135</v>
      </c>
      <c r="J281" s="2" t="s">
        <v>107</v>
      </c>
      <c r="K281" s="2" t="s">
        <v>530</v>
      </c>
      <c r="L281" s="2" t="s">
        <v>243</v>
      </c>
      <c r="M281" s="2" t="s">
        <v>309</v>
      </c>
      <c r="N281" s="2" t="s">
        <v>1058</v>
      </c>
      <c r="O281" s="2" t="s">
        <v>244</v>
      </c>
      <c r="P281" s="2" t="s">
        <v>308</v>
      </c>
      <c r="Q281" s="2" t="s">
        <v>1460</v>
      </c>
      <c r="R281" s="2" t="s">
        <v>498</v>
      </c>
      <c r="S281" s="2" t="s">
        <v>156</v>
      </c>
      <c r="T281" s="2" t="s">
        <v>193</v>
      </c>
      <c r="U281" s="2" t="s">
        <v>543</v>
      </c>
      <c r="V281" s="2" t="s">
        <v>108</v>
      </c>
      <c r="W281" s="2" t="s">
        <v>67</v>
      </c>
      <c r="X281" s="2" t="s">
        <v>280</v>
      </c>
      <c r="Y281" s="2" t="s">
        <v>108</v>
      </c>
      <c r="Z281" s="2" t="s">
        <v>212</v>
      </c>
      <c r="AA281" s="2" t="s">
        <v>95</v>
      </c>
      <c r="AB281" s="2" t="s">
        <v>212</v>
      </c>
      <c r="AC281" s="2" t="s">
        <v>67</v>
      </c>
      <c r="AD281" s="2" t="s">
        <v>344</v>
      </c>
    </row>
    <row r="282" spans="1:30" x14ac:dyDescent="0.35">
      <c r="A282" s="2" t="s">
        <v>1461</v>
      </c>
      <c r="B282" s="2" t="s">
        <v>1462</v>
      </c>
      <c r="C282" s="2" t="s">
        <v>59</v>
      </c>
      <c r="D282" s="2" t="s">
        <v>389</v>
      </c>
      <c r="E282" s="2" t="s">
        <v>382</v>
      </c>
      <c r="F282" s="2" t="s">
        <v>413</v>
      </c>
      <c r="G282" s="2" t="s">
        <v>882</v>
      </c>
      <c r="H282" s="2" t="s">
        <v>217</v>
      </c>
      <c r="I282" s="2" t="s">
        <v>168</v>
      </c>
      <c r="J282" s="2" t="s">
        <v>154</v>
      </c>
      <c r="K282" s="2" t="s">
        <v>1063</v>
      </c>
      <c r="L282" s="2" t="s">
        <v>134</v>
      </c>
      <c r="M282" s="2" t="s">
        <v>77</v>
      </c>
      <c r="N282" s="2" t="s">
        <v>769</v>
      </c>
      <c r="O282" s="2" t="s">
        <v>152</v>
      </c>
      <c r="P282" s="2" t="s">
        <v>323</v>
      </c>
      <c r="Q282" s="2" t="s">
        <v>543</v>
      </c>
      <c r="R282" s="2" t="s">
        <v>120</v>
      </c>
      <c r="S282" s="2" t="s">
        <v>243</v>
      </c>
      <c r="T282" s="2" t="s">
        <v>211</v>
      </c>
      <c r="U282" s="2" t="s">
        <v>1191</v>
      </c>
      <c r="V282" s="2" t="s">
        <v>95</v>
      </c>
      <c r="W282" s="2" t="s">
        <v>67</v>
      </c>
      <c r="X282" s="2" t="s">
        <v>306</v>
      </c>
      <c r="Y282" s="2" t="s">
        <v>130</v>
      </c>
      <c r="Z282" s="2" t="s">
        <v>193</v>
      </c>
      <c r="AA282" s="2" t="s">
        <v>156</v>
      </c>
      <c r="AB282" s="2" t="s">
        <v>130</v>
      </c>
      <c r="AC282" s="2" t="s">
        <v>134</v>
      </c>
      <c r="AD282" s="2" t="s">
        <v>344</v>
      </c>
    </row>
    <row r="283" spans="1:30" x14ac:dyDescent="0.35">
      <c r="A283" s="2" t="s">
        <v>1463</v>
      </c>
      <c r="B283" s="2" t="s">
        <v>1464</v>
      </c>
      <c r="C283" s="2" t="s">
        <v>140</v>
      </c>
      <c r="D283" s="2" t="s">
        <v>509</v>
      </c>
      <c r="E283" s="2" t="s">
        <v>266</v>
      </c>
      <c r="F283" s="2" t="s">
        <v>113</v>
      </c>
      <c r="G283" s="2" t="s">
        <v>882</v>
      </c>
      <c r="H283" s="2" t="s">
        <v>1082</v>
      </c>
      <c r="I283" s="2" t="s">
        <v>135</v>
      </c>
      <c r="J283" s="2" t="s">
        <v>132</v>
      </c>
      <c r="K283" s="2" t="s">
        <v>69</v>
      </c>
      <c r="L283" s="2" t="s">
        <v>212</v>
      </c>
      <c r="M283" s="2" t="s">
        <v>109</v>
      </c>
      <c r="N283" s="2" t="s">
        <v>690</v>
      </c>
      <c r="O283" s="2" t="s">
        <v>168</v>
      </c>
      <c r="P283" s="2" t="s">
        <v>276</v>
      </c>
      <c r="Q283" s="2" t="s">
        <v>522</v>
      </c>
      <c r="R283" s="2" t="s">
        <v>408</v>
      </c>
      <c r="S283" s="2" t="s">
        <v>130</v>
      </c>
      <c r="T283" s="2" t="s">
        <v>134</v>
      </c>
      <c r="U283" s="2" t="s">
        <v>1000</v>
      </c>
      <c r="V283" s="2" t="s">
        <v>193</v>
      </c>
      <c r="W283" s="2" t="s">
        <v>95</v>
      </c>
      <c r="X283" s="2" t="s">
        <v>243</v>
      </c>
      <c r="Y283" s="2" t="s">
        <v>135</v>
      </c>
      <c r="Z283" s="2" t="s">
        <v>193</v>
      </c>
      <c r="AA283" s="2" t="s">
        <v>94</v>
      </c>
      <c r="AB283" s="2" t="s">
        <v>130</v>
      </c>
      <c r="AC283" s="2" t="s">
        <v>134</v>
      </c>
      <c r="AD283" s="2" t="s">
        <v>223</v>
      </c>
    </row>
    <row r="284" spans="1:30" x14ac:dyDescent="0.35">
      <c r="A284" s="2" t="s">
        <v>1465</v>
      </c>
      <c r="B284" s="2" t="s">
        <v>1466</v>
      </c>
      <c r="C284" s="2" t="s">
        <v>88</v>
      </c>
      <c r="D284" s="2" t="s">
        <v>296</v>
      </c>
      <c r="E284" s="2" t="s">
        <v>115</v>
      </c>
      <c r="F284" s="2" t="s">
        <v>315</v>
      </c>
      <c r="G284" s="2" t="s">
        <v>57</v>
      </c>
      <c r="H284" s="2" t="s">
        <v>685</v>
      </c>
      <c r="I284" s="2" t="s">
        <v>175</v>
      </c>
      <c r="J284" s="2" t="s">
        <v>150</v>
      </c>
      <c r="K284" s="2" t="s">
        <v>286</v>
      </c>
      <c r="L284" s="2" t="s">
        <v>109</v>
      </c>
      <c r="M284" s="2" t="s">
        <v>77</v>
      </c>
      <c r="N284" s="2" t="s">
        <v>1108</v>
      </c>
      <c r="O284" s="2" t="s">
        <v>152</v>
      </c>
      <c r="P284" s="2" t="s">
        <v>67</v>
      </c>
      <c r="Q284" s="2" t="s">
        <v>446</v>
      </c>
      <c r="R284" s="2" t="s">
        <v>188</v>
      </c>
      <c r="S284" s="2" t="s">
        <v>212</v>
      </c>
      <c r="T284" s="2" t="s">
        <v>81</v>
      </c>
      <c r="U284" s="2" t="s">
        <v>305</v>
      </c>
      <c r="V284" s="2" t="s">
        <v>245</v>
      </c>
      <c r="W284" s="2" t="s">
        <v>134</v>
      </c>
      <c r="X284" s="2" t="s">
        <v>109</v>
      </c>
      <c r="Y284" s="2" t="s">
        <v>135</v>
      </c>
      <c r="Z284" s="2" t="s">
        <v>81</v>
      </c>
      <c r="AA284" s="2" t="s">
        <v>245</v>
      </c>
      <c r="AB284" s="2" t="s">
        <v>95</v>
      </c>
      <c r="AC284" s="2" t="s">
        <v>346</v>
      </c>
      <c r="AD284" s="2" t="s">
        <v>223</v>
      </c>
    </row>
    <row r="285" spans="1:30" x14ac:dyDescent="0.35">
      <c r="A285" s="2" t="s">
        <v>1467</v>
      </c>
      <c r="B285" s="2" t="s">
        <v>1468</v>
      </c>
      <c r="C285" s="2" t="s">
        <v>88</v>
      </c>
      <c r="D285" s="2" t="s">
        <v>483</v>
      </c>
      <c r="E285" s="2" t="s">
        <v>115</v>
      </c>
      <c r="F285" s="2" t="s">
        <v>195</v>
      </c>
      <c r="G285" s="2" t="s">
        <v>111</v>
      </c>
      <c r="H285" s="2" t="s">
        <v>578</v>
      </c>
      <c r="I285" s="2" t="s">
        <v>82</v>
      </c>
      <c r="J285" s="2" t="s">
        <v>190</v>
      </c>
      <c r="K285" s="2" t="s">
        <v>543</v>
      </c>
      <c r="L285" s="2" t="s">
        <v>846</v>
      </c>
      <c r="M285" s="2" t="s">
        <v>94</v>
      </c>
      <c r="N285" s="2" t="s">
        <v>859</v>
      </c>
      <c r="O285" s="2" t="s">
        <v>82</v>
      </c>
      <c r="P285" s="2" t="s">
        <v>101</v>
      </c>
      <c r="Q285" s="2" t="s">
        <v>1469</v>
      </c>
      <c r="R285" s="2" t="s">
        <v>543</v>
      </c>
      <c r="S285" s="2" t="s">
        <v>94</v>
      </c>
      <c r="T285" s="2" t="s">
        <v>245</v>
      </c>
      <c r="U285" s="2" t="s">
        <v>543</v>
      </c>
      <c r="V285" s="2" t="s">
        <v>95</v>
      </c>
      <c r="W285" s="2" t="s">
        <v>135</v>
      </c>
      <c r="X285" s="2" t="s">
        <v>185</v>
      </c>
      <c r="Y285" s="2" t="s">
        <v>301</v>
      </c>
      <c r="Z285" s="2" t="s">
        <v>109</v>
      </c>
      <c r="AA285" s="2" t="s">
        <v>193</v>
      </c>
      <c r="AB285" s="2" t="s">
        <v>450</v>
      </c>
      <c r="AC285" s="2" t="s">
        <v>109</v>
      </c>
      <c r="AD285" s="2" t="s">
        <v>223</v>
      </c>
    </row>
    <row r="286" spans="1:30" x14ac:dyDescent="0.35">
      <c r="A286" s="2" t="s">
        <v>1470</v>
      </c>
      <c r="B286" s="2" t="s">
        <v>1471</v>
      </c>
      <c r="C286" s="2" t="s">
        <v>351</v>
      </c>
      <c r="D286" s="2" t="s">
        <v>389</v>
      </c>
      <c r="E286" s="2" t="s">
        <v>382</v>
      </c>
      <c r="F286" s="2" t="s">
        <v>526</v>
      </c>
      <c r="G286" s="2" t="s">
        <v>57</v>
      </c>
      <c r="H286" s="2" t="s">
        <v>489</v>
      </c>
      <c r="I286" s="2" t="s">
        <v>177</v>
      </c>
      <c r="J286" s="2" t="s">
        <v>438</v>
      </c>
      <c r="K286" s="2" t="s">
        <v>815</v>
      </c>
      <c r="L286" s="2" t="s">
        <v>193</v>
      </c>
      <c r="M286" s="2" t="s">
        <v>323</v>
      </c>
      <c r="N286" s="2" t="s">
        <v>1472</v>
      </c>
      <c r="O286" s="2" t="s">
        <v>83</v>
      </c>
      <c r="P286" s="2" t="s">
        <v>185</v>
      </c>
      <c r="Q286" s="2" t="s">
        <v>1215</v>
      </c>
      <c r="R286" s="2" t="s">
        <v>732</v>
      </c>
      <c r="S286" s="2" t="s">
        <v>130</v>
      </c>
      <c r="T286" s="2" t="s">
        <v>134</v>
      </c>
      <c r="U286" s="2" t="s">
        <v>1220</v>
      </c>
      <c r="V286" s="2" t="s">
        <v>212</v>
      </c>
      <c r="W286" s="2" t="s">
        <v>175</v>
      </c>
      <c r="X286" s="2" t="s">
        <v>450</v>
      </c>
      <c r="Y286" s="2" t="s">
        <v>108</v>
      </c>
      <c r="Z286" s="2" t="s">
        <v>212</v>
      </c>
      <c r="AA286" s="2" t="s">
        <v>156</v>
      </c>
      <c r="AB286" s="2" t="s">
        <v>130</v>
      </c>
      <c r="AC286" s="2" t="s">
        <v>346</v>
      </c>
      <c r="AD286" s="2" t="s">
        <v>190</v>
      </c>
    </row>
    <row r="287" spans="1:30" x14ac:dyDescent="0.35">
      <c r="A287" s="2" t="s">
        <v>1473</v>
      </c>
      <c r="B287" s="2" t="s">
        <v>1474</v>
      </c>
      <c r="C287" s="2" t="s">
        <v>313</v>
      </c>
      <c r="D287" s="2" t="s">
        <v>623</v>
      </c>
      <c r="E287" s="2" t="s">
        <v>55</v>
      </c>
      <c r="F287" s="2" t="s">
        <v>526</v>
      </c>
      <c r="G287" s="2" t="s">
        <v>57</v>
      </c>
      <c r="H287" s="2" t="s">
        <v>433</v>
      </c>
      <c r="I287" s="2" t="s">
        <v>67</v>
      </c>
      <c r="J287" s="2" t="s">
        <v>278</v>
      </c>
      <c r="K287" s="2" t="s">
        <v>1475</v>
      </c>
      <c r="L287" s="2" t="s">
        <v>243</v>
      </c>
      <c r="M287" s="2" t="s">
        <v>177</v>
      </c>
      <c r="N287" s="2" t="s">
        <v>902</v>
      </c>
      <c r="O287" s="2" t="s">
        <v>211</v>
      </c>
      <c r="P287" s="2" t="s">
        <v>175</v>
      </c>
      <c r="Q287" s="2" t="s">
        <v>188</v>
      </c>
      <c r="R287" s="2" t="s">
        <v>661</v>
      </c>
      <c r="S287" s="2" t="s">
        <v>108</v>
      </c>
      <c r="T287" s="2" t="s">
        <v>211</v>
      </c>
      <c r="U287" s="2" t="s">
        <v>1476</v>
      </c>
      <c r="V287" s="2" t="s">
        <v>245</v>
      </c>
      <c r="W287" s="2" t="s">
        <v>246</v>
      </c>
      <c r="X287" s="2" t="s">
        <v>287</v>
      </c>
      <c r="Y287" s="2" t="s">
        <v>439</v>
      </c>
      <c r="Z287" s="2" t="s">
        <v>152</v>
      </c>
      <c r="AA287" s="2" t="s">
        <v>245</v>
      </c>
      <c r="AB287" s="2" t="s">
        <v>134</v>
      </c>
      <c r="AC287" s="2" t="s">
        <v>244</v>
      </c>
      <c r="AD287" s="2" t="s">
        <v>190</v>
      </c>
    </row>
    <row r="288" spans="1:30" x14ac:dyDescent="0.35">
      <c r="A288" s="2" t="s">
        <v>1477</v>
      </c>
      <c r="B288" s="2" t="s">
        <v>1478</v>
      </c>
      <c r="C288" s="2" t="s">
        <v>230</v>
      </c>
      <c r="D288" s="2" t="s">
        <v>673</v>
      </c>
      <c r="E288" s="2" t="s">
        <v>61</v>
      </c>
      <c r="F288" s="2" t="s">
        <v>282</v>
      </c>
      <c r="G288" s="2" t="s">
        <v>57</v>
      </c>
      <c r="H288" s="2" t="s">
        <v>299</v>
      </c>
      <c r="I288" s="2" t="s">
        <v>246</v>
      </c>
      <c r="J288" s="2" t="s">
        <v>202</v>
      </c>
      <c r="K288" s="2" t="s">
        <v>1119</v>
      </c>
      <c r="L288" s="2" t="s">
        <v>94</v>
      </c>
      <c r="M288" s="2" t="s">
        <v>245</v>
      </c>
      <c r="N288" s="2" t="s">
        <v>993</v>
      </c>
      <c r="O288" s="2" t="s">
        <v>135</v>
      </c>
      <c r="P288" s="2" t="s">
        <v>309</v>
      </c>
      <c r="Q288" s="2" t="s">
        <v>409</v>
      </c>
      <c r="R288" s="2" t="s">
        <v>951</v>
      </c>
      <c r="S288" s="2" t="s">
        <v>152</v>
      </c>
      <c r="T288" s="2" t="s">
        <v>243</v>
      </c>
      <c r="U288" s="2" t="s">
        <v>1269</v>
      </c>
      <c r="V288" s="2" t="s">
        <v>244</v>
      </c>
      <c r="W288" s="2" t="s">
        <v>185</v>
      </c>
      <c r="X288" s="2" t="s">
        <v>278</v>
      </c>
      <c r="Y288" s="2" t="s">
        <v>152</v>
      </c>
      <c r="Z288" s="2" t="s">
        <v>108</v>
      </c>
      <c r="AA288" s="2" t="s">
        <v>80</v>
      </c>
      <c r="AB288" s="2" t="s">
        <v>108</v>
      </c>
      <c r="AC288" s="2" t="s">
        <v>134</v>
      </c>
      <c r="AD288" s="2" t="s">
        <v>190</v>
      </c>
    </row>
    <row r="289" spans="1:30" s="3" customFormat="1" ht="21" x14ac:dyDescent="0.5">
      <c r="A289" s="5" t="s">
        <v>4223</v>
      </c>
      <c r="B289" s="5" t="s">
        <v>28</v>
      </c>
      <c r="C289" s="5" t="s">
        <v>29</v>
      </c>
      <c r="D289" s="5" t="s">
        <v>30</v>
      </c>
      <c r="E289" s="5" t="s">
        <v>4229</v>
      </c>
      <c r="F289" s="5" t="s">
        <v>4227</v>
      </c>
      <c r="G289" s="5" t="s">
        <v>4230</v>
      </c>
      <c r="H289" s="5" t="s">
        <v>34</v>
      </c>
      <c r="I289" s="5" t="s">
        <v>35</v>
      </c>
      <c r="J289" s="5" t="s">
        <v>36</v>
      </c>
      <c r="K289" s="5" t="s">
        <v>37</v>
      </c>
      <c r="L289" s="5" t="s">
        <v>38</v>
      </c>
      <c r="M289" s="5" t="s">
        <v>39</v>
      </c>
      <c r="N289" s="5" t="s">
        <v>40</v>
      </c>
      <c r="O289" s="5" t="s">
        <v>41</v>
      </c>
      <c r="P289" s="5" t="s">
        <v>42</v>
      </c>
      <c r="Q289" s="5" t="s">
        <v>43</v>
      </c>
      <c r="R289" s="5" t="s">
        <v>44</v>
      </c>
      <c r="S289" s="5" t="s">
        <v>45</v>
      </c>
      <c r="T289" s="5" t="s">
        <v>46</v>
      </c>
      <c r="U289" s="5" t="s">
        <v>47</v>
      </c>
      <c r="V289" s="5" t="s">
        <v>48</v>
      </c>
      <c r="W289" s="5" t="s">
        <v>49</v>
      </c>
      <c r="X289" s="5" t="s">
        <v>50</v>
      </c>
      <c r="Y289" s="5" t="s">
        <v>51</v>
      </c>
      <c r="Z289" s="5" t="s">
        <v>52</v>
      </c>
      <c r="AA289" s="5" t="s">
        <v>53</v>
      </c>
      <c r="AB289" s="5" t="s">
        <v>54</v>
      </c>
      <c r="AC289" s="5" t="s">
        <v>55</v>
      </c>
      <c r="AD289" s="5" t="s">
        <v>56</v>
      </c>
    </row>
    <row r="290" spans="1:30" x14ac:dyDescent="0.35">
      <c r="A290" s="2" t="s">
        <v>1479</v>
      </c>
      <c r="B290" s="2" t="s">
        <v>1480</v>
      </c>
      <c r="C290" s="2" t="s">
        <v>88</v>
      </c>
      <c r="D290" s="2" t="s">
        <v>422</v>
      </c>
      <c r="E290" s="2" t="s">
        <v>115</v>
      </c>
      <c r="F290" s="2" t="s">
        <v>267</v>
      </c>
      <c r="G290" s="2" t="s">
        <v>113</v>
      </c>
      <c r="H290" s="2" t="s">
        <v>1481</v>
      </c>
      <c r="I290" s="2" t="s">
        <v>135</v>
      </c>
      <c r="J290" s="2" t="s">
        <v>133</v>
      </c>
      <c r="K290" s="2" t="s">
        <v>703</v>
      </c>
      <c r="L290" s="2" t="s">
        <v>152</v>
      </c>
      <c r="M290" s="2" t="s">
        <v>280</v>
      </c>
      <c r="N290" s="2" t="s">
        <v>988</v>
      </c>
      <c r="O290" s="2" t="s">
        <v>244</v>
      </c>
      <c r="P290" s="2" t="s">
        <v>306</v>
      </c>
      <c r="Q290" s="2" t="s">
        <v>187</v>
      </c>
      <c r="R290" s="2" t="s">
        <v>120</v>
      </c>
      <c r="S290" s="2" t="s">
        <v>156</v>
      </c>
      <c r="T290" s="2" t="s">
        <v>245</v>
      </c>
      <c r="U290" s="2" t="s">
        <v>543</v>
      </c>
      <c r="V290" s="2" t="s">
        <v>95</v>
      </c>
      <c r="W290" s="2" t="s">
        <v>135</v>
      </c>
      <c r="X290" s="2" t="s">
        <v>185</v>
      </c>
      <c r="Y290" s="2" t="s">
        <v>177</v>
      </c>
      <c r="Z290" s="2" t="s">
        <v>244</v>
      </c>
      <c r="AA290" s="2" t="s">
        <v>193</v>
      </c>
      <c r="AB290" s="2" t="s">
        <v>134</v>
      </c>
      <c r="AC290" s="2" t="s">
        <v>308</v>
      </c>
      <c r="AD290" s="2" t="s">
        <v>75</v>
      </c>
    </row>
    <row r="291" spans="1:30" x14ac:dyDescent="0.35">
      <c r="A291" s="2" t="s">
        <v>1482</v>
      </c>
      <c r="B291" s="2" t="s">
        <v>1483</v>
      </c>
      <c r="C291" s="2" t="s">
        <v>140</v>
      </c>
      <c r="D291" s="2" t="s">
        <v>284</v>
      </c>
      <c r="E291" s="2" t="s">
        <v>55</v>
      </c>
      <c r="F291" s="2" t="s">
        <v>140</v>
      </c>
      <c r="G291" s="2" t="s">
        <v>195</v>
      </c>
      <c r="H291" s="2" t="s">
        <v>98</v>
      </c>
      <c r="I291" s="2" t="s">
        <v>308</v>
      </c>
      <c r="J291" s="2" t="s">
        <v>279</v>
      </c>
      <c r="K291" s="2" t="s">
        <v>860</v>
      </c>
      <c r="L291" s="2" t="s">
        <v>245</v>
      </c>
      <c r="M291" s="2" t="s">
        <v>130</v>
      </c>
      <c r="N291" s="2" t="s">
        <v>921</v>
      </c>
      <c r="O291" s="2" t="s">
        <v>168</v>
      </c>
      <c r="P291" s="2" t="s">
        <v>82</v>
      </c>
      <c r="Q291" s="2" t="s">
        <v>1104</v>
      </c>
      <c r="R291" s="2" t="s">
        <v>1484</v>
      </c>
      <c r="S291" s="2" t="s">
        <v>152</v>
      </c>
      <c r="T291" s="2" t="s">
        <v>134</v>
      </c>
      <c r="U291" s="2" t="s">
        <v>1485</v>
      </c>
      <c r="V291" s="2" t="s">
        <v>130</v>
      </c>
      <c r="W291" s="2" t="s">
        <v>83</v>
      </c>
      <c r="X291" s="2" t="s">
        <v>306</v>
      </c>
      <c r="Y291" s="2" t="s">
        <v>108</v>
      </c>
      <c r="Z291" s="2" t="s">
        <v>212</v>
      </c>
      <c r="AA291" s="2" t="s">
        <v>95</v>
      </c>
      <c r="AB291" s="2" t="s">
        <v>212</v>
      </c>
      <c r="AC291" s="2" t="s">
        <v>177</v>
      </c>
      <c r="AD291" s="2" t="s">
        <v>101</v>
      </c>
    </row>
    <row r="292" spans="1:30" x14ac:dyDescent="0.35">
      <c r="A292" s="2" t="s">
        <v>1486</v>
      </c>
      <c r="B292" s="2" t="s">
        <v>1487</v>
      </c>
      <c r="C292" s="2" t="s">
        <v>162</v>
      </c>
      <c r="D292" s="2" t="s">
        <v>114</v>
      </c>
      <c r="E292" s="2" t="s">
        <v>266</v>
      </c>
      <c r="F292" s="2" t="s">
        <v>198</v>
      </c>
      <c r="G292" s="2" t="s">
        <v>57</v>
      </c>
      <c r="H292" s="2" t="s">
        <v>299</v>
      </c>
      <c r="I292" s="2" t="s">
        <v>308</v>
      </c>
      <c r="J292" s="2" t="s">
        <v>241</v>
      </c>
      <c r="K292" s="2" t="s">
        <v>720</v>
      </c>
      <c r="L292" s="2" t="s">
        <v>81</v>
      </c>
      <c r="M292" s="2" t="s">
        <v>439</v>
      </c>
      <c r="N292" s="2" t="s">
        <v>675</v>
      </c>
      <c r="O292" s="2" t="s">
        <v>346</v>
      </c>
      <c r="P292" s="2" t="s">
        <v>185</v>
      </c>
      <c r="Q292" s="2" t="s">
        <v>1264</v>
      </c>
      <c r="R292" s="2" t="s">
        <v>221</v>
      </c>
      <c r="S292" s="2" t="s">
        <v>108</v>
      </c>
      <c r="T292" s="2" t="s">
        <v>152</v>
      </c>
      <c r="U292" s="2" t="s">
        <v>1488</v>
      </c>
      <c r="V292" s="2" t="s">
        <v>212</v>
      </c>
      <c r="W292" s="2" t="s">
        <v>439</v>
      </c>
      <c r="X292" s="2" t="s">
        <v>104</v>
      </c>
      <c r="Y292" s="2" t="s">
        <v>80</v>
      </c>
      <c r="Z292" s="2" t="s">
        <v>95</v>
      </c>
      <c r="AA292" s="2" t="s">
        <v>94</v>
      </c>
      <c r="AB292" s="2" t="s">
        <v>108</v>
      </c>
      <c r="AC292" s="2" t="s">
        <v>80</v>
      </c>
      <c r="AD292" s="2" t="s">
        <v>101</v>
      </c>
    </row>
    <row r="293" spans="1:30" x14ac:dyDescent="0.35">
      <c r="A293" s="2" t="s">
        <v>1489</v>
      </c>
      <c r="B293" s="2" t="s">
        <v>1490</v>
      </c>
      <c r="C293" s="2" t="s">
        <v>413</v>
      </c>
      <c r="D293" s="2" t="s">
        <v>453</v>
      </c>
      <c r="E293" s="2" t="s">
        <v>61</v>
      </c>
      <c r="F293" s="2" t="s">
        <v>326</v>
      </c>
      <c r="G293" s="2" t="s">
        <v>57</v>
      </c>
      <c r="H293" s="2" t="s">
        <v>885</v>
      </c>
      <c r="I293" s="2" t="s">
        <v>168</v>
      </c>
      <c r="J293" s="2" t="s">
        <v>131</v>
      </c>
      <c r="K293" s="2" t="s">
        <v>385</v>
      </c>
      <c r="L293" s="2" t="s">
        <v>95</v>
      </c>
      <c r="M293" s="2" t="s">
        <v>80</v>
      </c>
      <c r="N293" s="2" t="s">
        <v>341</v>
      </c>
      <c r="O293" s="2" t="s">
        <v>439</v>
      </c>
      <c r="P293" s="2" t="s">
        <v>280</v>
      </c>
      <c r="Q293" s="2" t="s">
        <v>425</v>
      </c>
      <c r="R293" s="2" t="s">
        <v>560</v>
      </c>
      <c r="S293" s="2" t="s">
        <v>211</v>
      </c>
      <c r="T293" s="2" t="s">
        <v>439</v>
      </c>
      <c r="U293" s="2" t="s">
        <v>1491</v>
      </c>
      <c r="V293" s="2" t="s">
        <v>130</v>
      </c>
      <c r="W293" s="2" t="s">
        <v>135</v>
      </c>
      <c r="X293" s="2" t="s">
        <v>309</v>
      </c>
      <c r="Y293" s="2" t="s">
        <v>323</v>
      </c>
      <c r="Z293" s="2" t="s">
        <v>108</v>
      </c>
      <c r="AA293" s="2" t="s">
        <v>156</v>
      </c>
      <c r="AB293" s="2" t="s">
        <v>439</v>
      </c>
      <c r="AC293" s="2" t="s">
        <v>168</v>
      </c>
      <c r="AD293" s="2" t="s">
        <v>101</v>
      </c>
    </row>
    <row r="294" spans="1:30" x14ac:dyDescent="0.35">
      <c r="A294" s="2" t="s">
        <v>1492</v>
      </c>
      <c r="B294" s="2" t="s">
        <v>1493</v>
      </c>
      <c r="C294" s="2" t="s">
        <v>413</v>
      </c>
      <c r="D294" s="2" t="s">
        <v>431</v>
      </c>
      <c r="E294" s="2" t="s">
        <v>266</v>
      </c>
      <c r="F294" s="2" t="s">
        <v>313</v>
      </c>
      <c r="G294" s="2" t="s">
        <v>882</v>
      </c>
      <c r="H294" s="2" t="s">
        <v>582</v>
      </c>
      <c r="I294" s="2" t="s">
        <v>323</v>
      </c>
      <c r="J294" s="2" t="s">
        <v>153</v>
      </c>
      <c r="K294" s="2" t="s">
        <v>611</v>
      </c>
      <c r="L294" s="2" t="s">
        <v>439</v>
      </c>
      <c r="M294" s="2" t="s">
        <v>82</v>
      </c>
      <c r="N294" s="2" t="s">
        <v>1494</v>
      </c>
      <c r="O294" s="2" t="s">
        <v>193</v>
      </c>
      <c r="P294" s="2" t="s">
        <v>243</v>
      </c>
      <c r="Q294" s="2" t="s">
        <v>355</v>
      </c>
      <c r="R294" s="2" t="s">
        <v>1495</v>
      </c>
      <c r="S294" s="2" t="s">
        <v>152</v>
      </c>
      <c r="T294" s="2" t="s">
        <v>134</v>
      </c>
      <c r="U294" s="2" t="s">
        <v>242</v>
      </c>
      <c r="V294" s="2" t="s">
        <v>245</v>
      </c>
      <c r="W294" s="2" t="s">
        <v>104</v>
      </c>
      <c r="X294" s="2" t="s">
        <v>67</v>
      </c>
      <c r="Y294" s="2" t="s">
        <v>152</v>
      </c>
      <c r="Z294" s="2" t="s">
        <v>81</v>
      </c>
      <c r="AA294" s="2" t="s">
        <v>156</v>
      </c>
      <c r="AB294" s="2" t="s">
        <v>245</v>
      </c>
      <c r="AC294" s="2" t="s">
        <v>95</v>
      </c>
      <c r="AD294" s="2" t="s">
        <v>225</v>
      </c>
    </row>
    <row r="295" spans="1:30" x14ac:dyDescent="0.35">
      <c r="A295" s="2" t="s">
        <v>1496</v>
      </c>
      <c r="B295" s="2" t="s">
        <v>1497</v>
      </c>
      <c r="C295" s="2" t="s">
        <v>140</v>
      </c>
      <c r="D295" s="2" t="s">
        <v>442</v>
      </c>
      <c r="E295" s="2" t="s">
        <v>266</v>
      </c>
      <c r="F295" s="2" t="s">
        <v>88</v>
      </c>
      <c r="G295" s="2" t="s">
        <v>882</v>
      </c>
      <c r="H295" s="2" t="s">
        <v>920</v>
      </c>
      <c r="I295" s="2" t="s">
        <v>67</v>
      </c>
      <c r="J295" s="2" t="s">
        <v>68</v>
      </c>
      <c r="K295" s="2" t="s">
        <v>815</v>
      </c>
      <c r="L295" s="2" t="s">
        <v>108</v>
      </c>
      <c r="M295" s="2" t="s">
        <v>83</v>
      </c>
      <c r="N295" s="2" t="s">
        <v>921</v>
      </c>
      <c r="O295" s="2" t="s">
        <v>439</v>
      </c>
      <c r="P295" s="2" t="s">
        <v>135</v>
      </c>
      <c r="Q295" s="2" t="s">
        <v>416</v>
      </c>
      <c r="R295" s="2" t="s">
        <v>889</v>
      </c>
      <c r="S295" s="2" t="s">
        <v>130</v>
      </c>
      <c r="T295" s="2" t="s">
        <v>211</v>
      </c>
      <c r="U295" s="2" t="s">
        <v>1498</v>
      </c>
      <c r="V295" s="2" t="s">
        <v>193</v>
      </c>
      <c r="W295" s="2" t="s">
        <v>439</v>
      </c>
      <c r="X295" s="2" t="s">
        <v>323</v>
      </c>
      <c r="Y295" s="2" t="s">
        <v>439</v>
      </c>
      <c r="Z295" s="2" t="s">
        <v>193</v>
      </c>
      <c r="AA295" s="2" t="s">
        <v>245</v>
      </c>
      <c r="AB295" s="2" t="s">
        <v>81</v>
      </c>
      <c r="AC295" s="2" t="s">
        <v>152</v>
      </c>
      <c r="AD295" s="2" t="s">
        <v>225</v>
      </c>
    </row>
    <row r="296" spans="1:30" x14ac:dyDescent="0.35">
      <c r="A296" s="2" t="s">
        <v>1499</v>
      </c>
      <c r="B296" s="2" t="s">
        <v>1500</v>
      </c>
      <c r="C296" s="2" t="s">
        <v>140</v>
      </c>
      <c r="D296" s="2" t="s">
        <v>483</v>
      </c>
      <c r="E296" s="2" t="s">
        <v>55</v>
      </c>
      <c r="F296" s="2" t="s">
        <v>413</v>
      </c>
      <c r="G296" s="2" t="s">
        <v>160</v>
      </c>
      <c r="H296" s="2" t="s">
        <v>1334</v>
      </c>
      <c r="I296" s="2" t="s">
        <v>175</v>
      </c>
      <c r="J296" s="2" t="s">
        <v>154</v>
      </c>
      <c r="K296" s="2" t="s">
        <v>446</v>
      </c>
      <c r="L296" s="2" t="s">
        <v>108</v>
      </c>
      <c r="M296" s="2" t="s">
        <v>308</v>
      </c>
      <c r="N296" s="2" t="s">
        <v>237</v>
      </c>
      <c r="O296" s="2" t="s">
        <v>244</v>
      </c>
      <c r="P296" s="2" t="s">
        <v>450</v>
      </c>
      <c r="Q296" s="2" t="s">
        <v>513</v>
      </c>
      <c r="R296" s="2" t="s">
        <v>408</v>
      </c>
      <c r="S296" s="2" t="s">
        <v>108</v>
      </c>
      <c r="T296" s="2" t="s">
        <v>130</v>
      </c>
      <c r="U296" s="2" t="s">
        <v>1501</v>
      </c>
      <c r="V296" s="2" t="s">
        <v>323</v>
      </c>
      <c r="W296" s="2" t="s">
        <v>450</v>
      </c>
      <c r="X296" s="2" t="s">
        <v>68</v>
      </c>
      <c r="Y296" s="2" t="s">
        <v>134</v>
      </c>
      <c r="Z296" s="2" t="s">
        <v>95</v>
      </c>
      <c r="AA296" s="2" t="s">
        <v>94</v>
      </c>
      <c r="AB296" s="2" t="s">
        <v>108</v>
      </c>
      <c r="AC296" s="2" t="s">
        <v>134</v>
      </c>
      <c r="AD296" s="2" t="s">
        <v>225</v>
      </c>
    </row>
    <row r="297" spans="1:30" x14ac:dyDescent="0.35">
      <c r="A297" s="2" t="s">
        <v>1502</v>
      </c>
      <c r="B297" s="2" t="s">
        <v>1503</v>
      </c>
      <c r="C297" s="2" t="s">
        <v>230</v>
      </c>
      <c r="D297" s="2" t="s">
        <v>431</v>
      </c>
      <c r="E297" s="2" t="s">
        <v>266</v>
      </c>
      <c r="F297" s="2" t="s">
        <v>311</v>
      </c>
      <c r="G297" s="2" t="s">
        <v>57</v>
      </c>
      <c r="H297" s="2" t="s">
        <v>1504</v>
      </c>
      <c r="I297" s="2" t="s">
        <v>168</v>
      </c>
      <c r="J297" s="2" t="s">
        <v>153</v>
      </c>
      <c r="K297" s="2" t="s">
        <v>787</v>
      </c>
      <c r="L297" s="2" t="s">
        <v>243</v>
      </c>
      <c r="M297" s="2" t="s">
        <v>83</v>
      </c>
      <c r="N297" s="2" t="s">
        <v>1401</v>
      </c>
      <c r="O297" s="2" t="s">
        <v>243</v>
      </c>
      <c r="P297" s="2" t="s">
        <v>168</v>
      </c>
      <c r="Q297" s="2" t="s">
        <v>825</v>
      </c>
      <c r="R297" s="2" t="s">
        <v>760</v>
      </c>
      <c r="S297" s="2" t="s">
        <v>95</v>
      </c>
      <c r="T297" s="2" t="s">
        <v>130</v>
      </c>
      <c r="U297" s="2" t="s">
        <v>418</v>
      </c>
      <c r="V297" s="2" t="s">
        <v>130</v>
      </c>
      <c r="W297" s="2" t="s">
        <v>80</v>
      </c>
      <c r="X297" s="2" t="s">
        <v>177</v>
      </c>
      <c r="Y297" s="2" t="s">
        <v>244</v>
      </c>
      <c r="Z297" s="2" t="s">
        <v>439</v>
      </c>
      <c r="AA297" s="2" t="s">
        <v>193</v>
      </c>
      <c r="AB297" s="2" t="s">
        <v>134</v>
      </c>
      <c r="AC297" s="2" t="s">
        <v>83</v>
      </c>
      <c r="AD297" s="2" t="s">
        <v>225</v>
      </c>
    </row>
    <row r="298" spans="1:30" x14ac:dyDescent="0.35">
      <c r="A298" s="2" t="s">
        <v>1505</v>
      </c>
      <c r="B298" s="2" t="s">
        <v>1506</v>
      </c>
      <c r="C298" s="2" t="s">
        <v>328</v>
      </c>
      <c r="D298" s="2" t="s">
        <v>462</v>
      </c>
      <c r="E298" s="2" t="s">
        <v>55</v>
      </c>
      <c r="F298" s="2" t="s">
        <v>328</v>
      </c>
      <c r="G298" s="2" t="s">
        <v>351</v>
      </c>
      <c r="H298" s="2" t="s">
        <v>995</v>
      </c>
      <c r="I298" s="2" t="s">
        <v>83</v>
      </c>
      <c r="J298" s="2" t="s">
        <v>278</v>
      </c>
      <c r="K298" s="2" t="s">
        <v>365</v>
      </c>
      <c r="L298" s="2" t="s">
        <v>244</v>
      </c>
      <c r="M298" s="2" t="s">
        <v>276</v>
      </c>
      <c r="N298" s="2" t="s">
        <v>890</v>
      </c>
      <c r="O298" s="2" t="s">
        <v>81</v>
      </c>
      <c r="P298" s="2" t="s">
        <v>108</v>
      </c>
      <c r="Q298" s="2" t="s">
        <v>1444</v>
      </c>
      <c r="R298" s="2" t="s">
        <v>1046</v>
      </c>
      <c r="S298" s="2" t="s">
        <v>193</v>
      </c>
      <c r="T298" s="2" t="s">
        <v>130</v>
      </c>
      <c r="U298" s="2" t="s">
        <v>543</v>
      </c>
      <c r="V298" s="2" t="s">
        <v>130</v>
      </c>
      <c r="W298" s="2" t="s">
        <v>279</v>
      </c>
      <c r="X298" s="2" t="s">
        <v>278</v>
      </c>
      <c r="Y298" s="2" t="s">
        <v>439</v>
      </c>
      <c r="Z298" s="2" t="s">
        <v>130</v>
      </c>
      <c r="AA298" s="2" t="s">
        <v>212</v>
      </c>
      <c r="AB298" s="2" t="s">
        <v>245</v>
      </c>
      <c r="AC298" s="2" t="s">
        <v>80</v>
      </c>
      <c r="AD298" s="2" t="s">
        <v>225</v>
      </c>
    </row>
    <row r="299" spans="1:30" x14ac:dyDescent="0.35">
      <c r="A299" s="2" t="s">
        <v>1507</v>
      </c>
      <c r="B299" s="2" t="s">
        <v>1508</v>
      </c>
      <c r="C299" s="2" t="s">
        <v>328</v>
      </c>
      <c r="D299" s="2" t="s">
        <v>422</v>
      </c>
      <c r="E299" s="2" t="s">
        <v>266</v>
      </c>
      <c r="F299" s="2" t="s">
        <v>113</v>
      </c>
      <c r="G299" s="2" t="s">
        <v>263</v>
      </c>
      <c r="H299" s="2" t="s">
        <v>1025</v>
      </c>
      <c r="I299" s="2" t="s">
        <v>175</v>
      </c>
      <c r="J299" s="2" t="s">
        <v>438</v>
      </c>
      <c r="K299" s="2" t="s">
        <v>808</v>
      </c>
      <c r="L299" s="2" t="s">
        <v>108</v>
      </c>
      <c r="M299" s="2" t="s">
        <v>104</v>
      </c>
      <c r="N299" s="2" t="s">
        <v>1030</v>
      </c>
      <c r="O299" s="2" t="s">
        <v>80</v>
      </c>
      <c r="P299" s="2" t="s">
        <v>82</v>
      </c>
      <c r="Q299" s="2" t="s">
        <v>543</v>
      </c>
      <c r="R299" s="2" t="s">
        <v>732</v>
      </c>
      <c r="S299" s="2" t="s">
        <v>81</v>
      </c>
      <c r="T299" s="2" t="s">
        <v>130</v>
      </c>
      <c r="U299" s="2" t="s">
        <v>861</v>
      </c>
      <c r="V299" s="2" t="s">
        <v>130</v>
      </c>
      <c r="W299" s="2" t="s">
        <v>323</v>
      </c>
      <c r="X299" s="2" t="s">
        <v>246</v>
      </c>
      <c r="Y299" s="2" t="s">
        <v>80</v>
      </c>
      <c r="Z299" s="2" t="s">
        <v>152</v>
      </c>
      <c r="AA299" s="2" t="s">
        <v>156</v>
      </c>
      <c r="AB299" s="2" t="s">
        <v>81</v>
      </c>
      <c r="AC299" s="2" t="s">
        <v>323</v>
      </c>
      <c r="AD299" s="2" t="s">
        <v>107</v>
      </c>
    </row>
    <row r="300" spans="1:30" x14ac:dyDescent="0.35">
      <c r="A300" s="2" t="s">
        <v>1509</v>
      </c>
      <c r="B300" s="2" t="s">
        <v>1510</v>
      </c>
      <c r="C300" s="2" t="s">
        <v>113</v>
      </c>
      <c r="D300" s="2" t="s">
        <v>215</v>
      </c>
      <c r="E300" s="2" t="s">
        <v>266</v>
      </c>
      <c r="F300" s="2" t="s">
        <v>140</v>
      </c>
      <c r="G300" s="2" t="s">
        <v>57</v>
      </c>
      <c r="H300" s="2" t="s">
        <v>1511</v>
      </c>
      <c r="I300" s="2" t="s">
        <v>67</v>
      </c>
      <c r="J300" s="2" t="s">
        <v>131</v>
      </c>
      <c r="K300" s="2" t="s">
        <v>290</v>
      </c>
      <c r="L300" s="2" t="s">
        <v>95</v>
      </c>
      <c r="M300" s="2" t="s">
        <v>346</v>
      </c>
      <c r="N300" s="2" t="s">
        <v>921</v>
      </c>
      <c r="O300" s="2" t="s">
        <v>244</v>
      </c>
      <c r="P300" s="2" t="s">
        <v>450</v>
      </c>
      <c r="Q300" s="2" t="s">
        <v>206</v>
      </c>
      <c r="R300" s="2" t="s">
        <v>416</v>
      </c>
      <c r="S300" s="2" t="s">
        <v>130</v>
      </c>
      <c r="T300" s="2" t="s">
        <v>211</v>
      </c>
      <c r="U300" s="2" t="s">
        <v>1512</v>
      </c>
      <c r="V300" s="2" t="s">
        <v>211</v>
      </c>
      <c r="W300" s="2" t="s">
        <v>244</v>
      </c>
      <c r="X300" s="2" t="s">
        <v>450</v>
      </c>
      <c r="Y300" s="2" t="s">
        <v>81</v>
      </c>
      <c r="Z300" s="2" t="s">
        <v>108</v>
      </c>
      <c r="AA300" s="2" t="s">
        <v>193</v>
      </c>
      <c r="AB300" s="2" t="s">
        <v>95</v>
      </c>
      <c r="AC300" s="2" t="s">
        <v>134</v>
      </c>
      <c r="AD300" s="2" t="s">
        <v>107</v>
      </c>
    </row>
    <row r="301" spans="1:30" x14ac:dyDescent="0.35">
      <c r="A301" s="2" t="s">
        <v>1513</v>
      </c>
      <c r="B301" s="2" t="s">
        <v>1514</v>
      </c>
      <c r="C301" s="2" t="s">
        <v>113</v>
      </c>
      <c r="D301" s="2" t="s">
        <v>453</v>
      </c>
      <c r="E301" s="2" t="s">
        <v>115</v>
      </c>
      <c r="F301" s="2" t="s">
        <v>198</v>
      </c>
      <c r="G301" s="2" t="s">
        <v>311</v>
      </c>
      <c r="H301" s="2" t="s">
        <v>1069</v>
      </c>
      <c r="I301" s="2" t="s">
        <v>67</v>
      </c>
      <c r="J301" s="2" t="s">
        <v>132</v>
      </c>
      <c r="K301" s="2" t="s">
        <v>1093</v>
      </c>
      <c r="L301" s="2" t="s">
        <v>130</v>
      </c>
      <c r="M301" s="2" t="s">
        <v>135</v>
      </c>
      <c r="N301" s="2" t="s">
        <v>1039</v>
      </c>
      <c r="O301" s="2" t="s">
        <v>109</v>
      </c>
      <c r="P301" s="2" t="s">
        <v>246</v>
      </c>
      <c r="Q301" s="2" t="s">
        <v>400</v>
      </c>
      <c r="R301" s="2" t="s">
        <v>802</v>
      </c>
      <c r="S301" s="2" t="s">
        <v>81</v>
      </c>
      <c r="T301" s="2" t="s">
        <v>152</v>
      </c>
      <c r="U301" s="2" t="s">
        <v>861</v>
      </c>
      <c r="V301" s="2" t="s">
        <v>193</v>
      </c>
      <c r="W301" s="2" t="s">
        <v>244</v>
      </c>
      <c r="X301" s="2" t="s">
        <v>83</v>
      </c>
      <c r="Y301" s="2" t="s">
        <v>145</v>
      </c>
      <c r="Z301" s="2" t="s">
        <v>95</v>
      </c>
      <c r="AA301" s="2" t="s">
        <v>156</v>
      </c>
      <c r="AB301" s="2" t="s">
        <v>80</v>
      </c>
      <c r="AC301" s="2" t="s">
        <v>308</v>
      </c>
      <c r="AD301" s="2" t="s">
        <v>133</v>
      </c>
    </row>
    <row r="302" spans="1:30" x14ac:dyDescent="0.35">
      <c r="A302" s="2" t="s">
        <v>1515</v>
      </c>
      <c r="B302" s="2" t="s">
        <v>1516</v>
      </c>
      <c r="C302" s="2" t="s">
        <v>230</v>
      </c>
      <c r="D302" s="2" t="s">
        <v>469</v>
      </c>
      <c r="E302" s="2" t="s">
        <v>266</v>
      </c>
      <c r="F302" s="2" t="s">
        <v>88</v>
      </c>
      <c r="G302" s="2" t="s">
        <v>213</v>
      </c>
      <c r="H302" s="2" t="s">
        <v>253</v>
      </c>
      <c r="I302" s="2" t="s">
        <v>168</v>
      </c>
      <c r="J302" s="2" t="s">
        <v>319</v>
      </c>
      <c r="K302" s="2" t="s">
        <v>806</v>
      </c>
      <c r="L302" s="2" t="s">
        <v>109</v>
      </c>
      <c r="M302" s="2" t="s">
        <v>279</v>
      </c>
      <c r="N302" s="2" t="s">
        <v>493</v>
      </c>
      <c r="O302" s="2" t="s">
        <v>108</v>
      </c>
      <c r="P302" s="2" t="s">
        <v>244</v>
      </c>
      <c r="Q302" s="2" t="s">
        <v>538</v>
      </c>
      <c r="R302" s="2" t="s">
        <v>522</v>
      </c>
      <c r="S302" s="2" t="s">
        <v>156</v>
      </c>
      <c r="T302" s="2" t="s">
        <v>156</v>
      </c>
      <c r="U302" s="2" t="s">
        <v>989</v>
      </c>
      <c r="V302" s="2" t="s">
        <v>193</v>
      </c>
      <c r="W302" s="2" t="s">
        <v>83</v>
      </c>
      <c r="X302" s="2" t="s">
        <v>308</v>
      </c>
      <c r="Y302" s="2" t="s">
        <v>134</v>
      </c>
      <c r="Z302" s="2" t="s">
        <v>95</v>
      </c>
      <c r="AA302" s="2" t="s">
        <v>245</v>
      </c>
      <c r="AB302" s="2" t="s">
        <v>193</v>
      </c>
      <c r="AC302" s="2" t="s">
        <v>244</v>
      </c>
      <c r="AD302" s="2" t="s">
        <v>133</v>
      </c>
    </row>
    <row r="303" spans="1:30" x14ac:dyDescent="0.35">
      <c r="A303" s="2" t="s">
        <v>1517</v>
      </c>
      <c r="B303" s="2" t="s">
        <v>1518</v>
      </c>
      <c r="C303" s="2" t="s">
        <v>88</v>
      </c>
      <c r="D303" s="2" t="s">
        <v>114</v>
      </c>
      <c r="E303" s="2" t="s">
        <v>55</v>
      </c>
      <c r="F303" s="2" t="s">
        <v>113</v>
      </c>
      <c r="G303" s="2" t="s">
        <v>882</v>
      </c>
      <c r="H303" s="2" t="s">
        <v>642</v>
      </c>
      <c r="I303" s="2" t="s">
        <v>67</v>
      </c>
      <c r="J303" s="2" t="s">
        <v>276</v>
      </c>
      <c r="K303" s="2" t="s">
        <v>187</v>
      </c>
      <c r="L303" s="2" t="s">
        <v>130</v>
      </c>
      <c r="M303" s="2" t="s">
        <v>83</v>
      </c>
      <c r="N303" s="2" t="s">
        <v>636</v>
      </c>
      <c r="O303" s="2" t="s">
        <v>109</v>
      </c>
      <c r="P303" s="2" t="s">
        <v>83</v>
      </c>
      <c r="Q303" s="2" t="s">
        <v>1074</v>
      </c>
      <c r="R303" s="2" t="s">
        <v>1519</v>
      </c>
      <c r="S303" s="2" t="s">
        <v>212</v>
      </c>
      <c r="T303" s="2" t="s">
        <v>212</v>
      </c>
      <c r="U303" s="2" t="s">
        <v>1520</v>
      </c>
      <c r="V303" s="2" t="s">
        <v>108</v>
      </c>
      <c r="W303" s="2" t="s">
        <v>104</v>
      </c>
      <c r="X303" s="2" t="s">
        <v>450</v>
      </c>
      <c r="Y303" s="2" t="s">
        <v>152</v>
      </c>
      <c r="Z303" s="2" t="s">
        <v>95</v>
      </c>
      <c r="AA303" s="2" t="s">
        <v>156</v>
      </c>
      <c r="AB303" s="2" t="s">
        <v>193</v>
      </c>
      <c r="AC303" s="2" t="s">
        <v>244</v>
      </c>
      <c r="AD303" s="2" t="s">
        <v>133</v>
      </c>
    </row>
    <row r="304" spans="1:30" x14ac:dyDescent="0.35">
      <c r="A304" s="2" t="s">
        <v>1521</v>
      </c>
      <c r="B304" s="2" t="s">
        <v>1522</v>
      </c>
      <c r="C304" s="2" t="s">
        <v>140</v>
      </c>
      <c r="D304" s="2" t="s">
        <v>139</v>
      </c>
      <c r="E304" s="2" t="s">
        <v>266</v>
      </c>
      <c r="F304" s="2" t="s">
        <v>248</v>
      </c>
      <c r="G304" s="2" t="s">
        <v>882</v>
      </c>
      <c r="H304" s="2" t="s">
        <v>1511</v>
      </c>
      <c r="I304" s="2" t="s">
        <v>104</v>
      </c>
      <c r="J304" s="2" t="s">
        <v>132</v>
      </c>
      <c r="K304" s="2" t="s">
        <v>769</v>
      </c>
      <c r="L304" s="2" t="s">
        <v>193</v>
      </c>
      <c r="M304" s="2" t="s">
        <v>80</v>
      </c>
      <c r="N304" s="2" t="s">
        <v>1523</v>
      </c>
      <c r="O304" s="2" t="s">
        <v>244</v>
      </c>
      <c r="P304" s="2" t="s">
        <v>157</v>
      </c>
      <c r="Q304" s="2" t="s">
        <v>464</v>
      </c>
      <c r="R304" s="2" t="s">
        <v>867</v>
      </c>
      <c r="S304" s="2" t="s">
        <v>80</v>
      </c>
      <c r="T304" s="2" t="s">
        <v>177</v>
      </c>
      <c r="U304" s="2" t="s">
        <v>1398</v>
      </c>
      <c r="V304" s="2" t="s">
        <v>134</v>
      </c>
      <c r="W304" s="2" t="s">
        <v>152</v>
      </c>
      <c r="X304" s="2" t="s">
        <v>168</v>
      </c>
      <c r="Y304" s="2" t="s">
        <v>346</v>
      </c>
      <c r="Z304" s="2" t="s">
        <v>81</v>
      </c>
      <c r="AA304" s="2" t="s">
        <v>846</v>
      </c>
      <c r="AB304" s="2" t="s">
        <v>152</v>
      </c>
      <c r="AC304" s="2" t="s">
        <v>243</v>
      </c>
      <c r="AD304" s="2" t="s">
        <v>133</v>
      </c>
    </row>
    <row r="305" spans="1:30" x14ac:dyDescent="0.35">
      <c r="A305" s="2" t="s">
        <v>1524</v>
      </c>
      <c r="B305" s="2" t="s">
        <v>1525</v>
      </c>
      <c r="C305" s="2" t="s">
        <v>138</v>
      </c>
      <c r="D305" s="2" t="s">
        <v>453</v>
      </c>
      <c r="E305" s="2" t="s">
        <v>382</v>
      </c>
      <c r="F305" s="2" t="s">
        <v>62</v>
      </c>
      <c r="G305" s="2" t="s">
        <v>882</v>
      </c>
      <c r="H305" s="2" t="s">
        <v>719</v>
      </c>
      <c r="I305" s="2" t="s">
        <v>83</v>
      </c>
      <c r="J305" s="2" t="s">
        <v>145</v>
      </c>
      <c r="K305" s="2" t="s">
        <v>487</v>
      </c>
      <c r="L305" s="2" t="s">
        <v>109</v>
      </c>
      <c r="M305" s="2" t="s">
        <v>82</v>
      </c>
      <c r="N305" s="2" t="s">
        <v>675</v>
      </c>
      <c r="O305" s="2" t="s">
        <v>95</v>
      </c>
      <c r="P305" s="2" t="s">
        <v>134</v>
      </c>
      <c r="Q305" s="2" t="s">
        <v>733</v>
      </c>
      <c r="R305" s="2" t="s">
        <v>1526</v>
      </c>
      <c r="S305" s="2" t="s">
        <v>193</v>
      </c>
      <c r="T305" s="2" t="s">
        <v>212</v>
      </c>
      <c r="U305" s="2" t="s">
        <v>989</v>
      </c>
      <c r="V305" s="2" t="s">
        <v>81</v>
      </c>
      <c r="W305" s="2" t="s">
        <v>211</v>
      </c>
      <c r="X305" s="2" t="s">
        <v>323</v>
      </c>
      <c r="Y305" s="2" t="s">
        <v>152</v>
      </c>
      <c r="Z305" s="2" t="s">
        <v>94</v>
      </c>
      <c r="AA305" s="2" t="s">
        <v>94</v>
      </c>
      <c r="AB305" s="2" t="s">
        <v>193</v>
      </c>
      <c r="AC305" s="2" t="s">
        <v>134</v>
      </c>
      <c r="AD305" s="2" t="s">
        <v>121</v>
      </c>
    </row>
    <row r="306" spans="1:30" x14ac:dyDescent="0.35">
      <c r="A306" s="2" t="s">
        <v>1527</v>
      </c>
      <c r="B306" s="2" t="s">
        <v>1528</v>
      </c>
      <c r="C306" s="2" t="s">
        <v>162</v>
      </c>
      <c r="D306" s="2" t="s">
        <v>231</v>
      </c>
      <c r="E306" s="2" t="s">
        <v>115</v>
      </c>
      <c r="F306" s="2" t="s">
        <v>111</v>
      </c>
      <c r="G306" s="2" t="s">
        <v>882</v>
      </c>
      <c r="H306" s="2" t="s">
        <v>610</v>
      </c>
      <c r="I306" s="2" t="s">
        <v>104</v>
      </c>
      <c r="J306" s="2" t="s">
        <v>121</v>
      </c>
      <c r="K306" s="2" t="s">
        <v>993</v>
      </c>
      <c r="L306" s="2" t="s">
        <v>95</v>
      </c>
      <c r="M306" s="2" t="s">
        <v>82</v>
      </c>
      <c r="N306" s="2" t="s">
        <v>1053</v>
      </c>
      <c r="O306" s="2" t="s">
        <v>211</v>
      </c>
      <c r="P306" s="2" t="s">
        <v>135</v>
      </c>
      <c r="Q306" s="2" t="s">
        <v>543</v>
      </c>
      <c r="R306" s="2" t="s">
        <v>529</v>
      </c>
      <c r="S306" s="2" t="s">
        <v>211</v>
      </c>
      <c r="T306" s="2" t="s">
        <v>104</v>
      </c>
      <c r="U306" s="2" t="s">
        <v>861</v>
      </c>
      <c r="V306" s="2" t="s">
        <v>152</v>
      </c>
      <c r="W306" s="2" t="s">
        <v>270</v>
      </c>
      <c r="X306" s="2" t="s">
        <v>438</v>
      </c>
      <c r="Y306" s="2" t="s">
        <v>67</v>
      </c>
      <c r="Z306" s="2" t="s">
        <v>245</v>
      </c>
      <c r="AA306" s="2" t="s">
        <v>95</v>
      </c>
      <c r="AB306" s="2" t="s">
        <v>95</v>
      </c>
      <c r="AC306" s="2" t="s">
        <v>211</v>
      </c>
      <c r="AD306" s="2" t="s">
        <v>121</v>
      </c>
    </row>
    <row r="307" spans="1:30" x14ac:dyDescent="0.35">
      <c r="A307" s="2" t="s">
        <v>1529</v>
      </c>
      <c r="B307" s="2" t="s">
        <v>1530</v>
      </c>
      <c r="C307" s="2" t="s">
        <v>62</v>
      </c>
      <c r="D307" s="2" t="s">
        <v>483</v>
      </c>
      <c r="E307" s="2" t="s">
        <v>266</v>
      </c>
      <c r="F307" s="2" t="s">
        <v>413</v>
      </c>
      <c r="G307" s="2" t="s">
        <v>282</v>
      </c>
      <c r="H307" s="2" t="s">
        <v>119</v>
      </c>
      <c r="I307" s="2" t="s">
        <v>168</v>
      </c>
      <c r="J307" s="2" t="s">
        <v>131</v>
      </c>
      <c r="K307" s="2" t="s">
        <v>786</v>
      </c>
      <c r="L307" s="2" t="s">
        <v>95</v>
      </c>
      <c r="M307" s="2" t="s">
        <v>104</v>
      </c>
      <c r="N307" s="2" t="s">
        <v>559</v>
      </c>
      <c r="O307" s="2" t="s">
        <v>109</v>
      </c>
      <c r="P307" s="2" t="s">
        <v>135</v>
      </c>
      <c r="Q307" s="2" t="s">
        <v>407</v>
      </c>
      <c r="R307" s="2" t="s">
        <v>1264</v>
      </c>
      <c r="S307" s="2" t="s">
        <v>152</v>
      </c>
      <c r="T307" s="2" t="s">
        <v>211</v>
      </c>
      <c r="U307" s="2" t="s">
        <v>1000</v>
      </c>
      <c r="V307" s="2" t="s">
        <v>152</v>
      </c>
      <c r="W307" s="2" t="s">
        <v>168</v>
      </c>
      <c r="X307" s="2" t="s">
        <v>287</v>
      </c>
      <c r="Y307" s="2" t="s">
        <v>95</v>
      </c>
      <c r="Z307" s="2" t="s">
        <v>130</v>
      </c>
      <c r="AA307" s="2" t="s">
        <v>81</v>
      </c>
      <c r="AB307" s="2" t="s">
        <v>95</v>
      </c>
      <c r="AC307" s="2" t="s">
        <v>109</v>
      </c>
      <c r="AD307" s="2" t="s">
        <v>121</v>
      </c>
    </row>
    <row r="308" spans="1:30" x14ac:dyDescent="0.35">
      <c r="A308" s="2" t="s">
        <v>1531</v>
      </c>
      <c r="B308" s="2" t="s">
        <v>1532</v>
      </c>
      <c r="C308" s="2" t="s">
        <v>140</v>
      </c>
      <c r="D308" s="2" t="s">
        <v>462</v>
      </c>
      <c r="E308" s="2" t="s">
        <v>266</v>
      </c>
      <c r="F308" s="2" t="s">
        <v>181</v>
      </c>
      <c r="G308" s="2" t="s">
        <v>337</v>
      </c>
      <c r="H308" s="2" t="s">
        <v>1025</v>
      </c>
      <c r="I308" s="2" t="s">
        <v>83</v>
      </c>
      <c r="J308" s="2" t="s">
        <v>403</v>
      </c>
      <c r="K308" s="2" t="s">
        <v>385</v>
      </c>
      <c r="L308" s="2" t="s">
        <v>134</v>
      </c>
      <c r="M308" s="2" t="s">
        <v>135</v>
      </c>
      <c r="N308" s="2" t="s">
        <v>354</v>
      </c>
      <c r="O308" s="2" t="s">
        <v>130</v>
      </c>
      <c r="P308" s="2" t="s">
        <v>323</v>
      </c>
      <c r="Q308" s="2" t="s">
        <v>378</v>
      </c>
      <c r="R308" s="2" t="s">
        <v>955</v>
      </c>
      <c r="S308" s="2" t="s">
        <v>81</v>
      </c>
      <c r="T308" s="2" t="s">
        <v>108</v>
      </c>
      <c r="U308" s="2" t="s">
        <v>1147</v>
      </c>
      <c r="V308" s="2" t="s">
        <v>130</v>
      </c>
      <c r="W308" s="2" t="s">
        <v>211</v>
      </c>
      <c r="X308" s="2" t="s">
        <v>168</v>
      </c>
      <c r="Y308" s="2" t="s">
        <v>80</v>
      </c>
      <c r="Z308" s="2" t="s">
        <v>95</v>
      </c>
      <c r="AA308" s="2" t="s">
        <v>193</v>
      </c>
      <c r="AB308" s="2" t="s">
        <v>193</v>
      </c>
      <c r="AC308" s="2" t="s">
        <v>104</v>
      </c>
      <c r="AD308" s="2" t="s">
        <v>121</v>
      </c>
    </row>
    <row r="309" spans="1:30" x14ac:dyDescent="0.35">
      <c r="A309" s="2" t="s">
        <v>1533</v>
      </c>
      <c r="B309" s="2" t="s">
        <v>1534</v>
      </c>
      <c r="C309" s="2" t="s">
        <v>138</v>
      </c>
      <c r="D309" s="2" t="s">
        <v>623</v>
      </c>
      <c r="E309" s="2" t="s">
        <v>61</v>
      </c>
      <c r="F309" s="2" t="s">
        <v>57</v>
      </c>
      <c r="G309" s="2" t="s">
        <v>882</v>
      </c>
      <c r="H309" s="2" t="s">
        <v>278</v>
      </c>
      <c r="I309" s="2" t="s">
        <v>104</v>
      </c>
      <c r="J309" s="2" t="s">
        <v>226</v>
      </c>
      <c r="K309" s="2" t="s">
        <v>543</v>
      </c>
      <c r="L309" s="2" t="s">
        <v>846</v>
      </c>
      <c r="M309" s="2" t="s">
        <v>152</v>
      </c>
      <c r="N309" s="2" t="s">
        <v>859</v>
      </c>
      <c r="O309" s="2" t="s">
        <v>104</v>
      </c>
      <c r="P309" s="2" t="s">
        <v>306</v>
      </c>
      <c r="Q309" s="2" t="s">
        <v>861</v>
      </c>
      <c r="R309" s="2" t="s">
        <v>543</v>
      </c>
      <c r="S309" s="2" t="s">
        <v>104</v>
      </c>
      <c r="T309" s="2" t="s">
        <v>104</v>
      </c>
      <c r="U309" s="2" t="s">
        <v>1204</v>
      </c>
      <c r="V309" s="2" t="s">
        <v>846</v>
      </c>
      <c r="W309" s="2" t="s">
        <v>152</v>
      </c>
      <c r="X309" s="2" t="s">
        <v>152</v>
      </c>
      <c r="Y309" s="2" t="s">
        <v>846</v>
      </c>
      <c r="Z309" s="2" t="s">
        <v>846</v>
      </c>
      <c r="AA309" s="2" t="s">
        <v>846</v>
      </c>
      <c r="AB309" s="2" t="s">
        <v>846</v>
      </c>
      <c r="AC309" s="2" t="s">
        <v>846</v>
      </c>
      <c r="AD309" s="2" t="s">
        <v>121</v>
      </c>
    </row>
    <row r="310" spans="1:30" x14ac:dyDescent="0.35">
      <c r="A310" s="2" t="s">
        <v>1535</v>
      </c>
      <c r="B310" s="2" t="s">
        <v>1536</v>
      </c>
      <c r="C310" s="2" t="s">
        <v>116</v>
      </c>
      <c r="D310" s="2" t="s">
        <v>431</v>
      </c>
      <c r="E310" s="2" t="s">
        <v>55</v>
      </c>
      <c r="F310" s="2" t="s">
        <v>337</v>
      </c>
      <c r="G310" s="2" t="s">
        <v>160</v>
      </c>
      <c r="H310" s="2" t="s">
        <v>585</v>
      </c>
      <c r="I310" s="2" t="s">
        <v>104</v>
      </c>
      <c r="J310" s="2" t="s">
        <v>150</v>
      </c>
      <c r="K310" s="2" t="s">
        <v>1309</v>
      </c>
      <c r="L310" s="2" t="s">
        <v>243</v>
      </c>
      <c r="M310" s="2" t="s">
        <v>280</v>
      </c>
      <c r="N310" s="2" t="s">
        <v>964</v>
      </c>
      <c r="O310" s="2" t="s">
        <v>130</v>
      </c>
      <c r="P310" s="2" t="s">
        <v>177</v>
      </c>
      <c r="Q310" s="2" t="s">
        <v>850</v>
      </c>
      <c r="R310" s="2" t="s">
        <v>520</v>
      </c>
      <c r="S310" s="2" t="s">
        <v>108</v>
      </c>
      <c r="T310" s="2" t="s">
        <v>134</v>
      </c>
      <c r="U310" s="2" t="s">
        <v>1498</v>
      </c>
      <c r="V310" s="2" t="s">
        <v>243</v>
      </c>
      <c r="W310" s="2" t="s">
        <v>185</v>
      </c>
      <c r="X310" s="2" t="s">
        <v>145</v>
      </c>
      <c r="Y310" s="2" t="s">
        <v>134</v>
      </c>
      <c r="Z310" s="2" t="s">
        <v>108</v>
      </c>
      <c r="AA310" s="2" t="s">
        <v>94</v>
      </c>
      <c r="AB310" s="2" t="s">
        <v>108</v>
      </c>
      <c r="AC310" s="2" t="s">
        <v>130</v>
      </c>
      <c r="AD310" s="2" t="s">
        <v>147</v>
      </c>
    </row>
    <row r="311" spans="1:30" x14ac:dyDescent="0.35">
      <c r="A311" s="2" t="s">
        <v>1537</v>
      </c>
      <c r="B311" s="2" t="s">
        <v>1538</v>
      </c>
      <c r="C311" s="2" t="s">
        <v>328</v>
      </c>
      <c r="D311" s="2" t="s">
        <v>350</v>
      </c>
      <c r="E311" s="2" t="s">
        <v>115</v>
      </c>
      <c r="F311" s="2" t="s">
        <v>113</v>
      </c>
      <c r="G311" s="2" t="s">
        <v>380</v>
      </c>
      <c r="H311" s="2" t="s">
        <v>325</v>
      </c>
      <c r="I311" s="2" t="s">
        <v>135</v>
      </c>
      <c r="J311" s="2" t="s">
        <v>241</v>
      </c>
      <c r="K311" s="2" t="s">
        <v>1135</v>
      </c>
      <c r="L311" s="2" t="s">
        <v>846</v>
      </c>
      <c r="M311" s="2" t="s">
        <v>846</v>
      </c>
      <c r="N311" s="2" t="s">
        <v>85</v>
      </c>
      <c r="O311" s="2" t="s">
        <v>135</v>
      </c>
      <c r="P311" s="2" t="s">
        <v>241</v>
      </c>
      <c r="Q311" s="2" t="s">
        <v>1135</v>
      </c>
      <c r="R311" s="2" t="s">
        <v>1135</v>
      </c>
      <c r="S311" s="2" t="s">
        <v>81</v>
      </c>
      <c r="T311" s="2" t="s">
        <v>108</v>
      </c>
      <c r="U311" s="2" t="s">
        <v>1147</v>
      </c>
      <c r="V311" s="2" t="s">
        <v>130</v>
      </c>
      <c r="W311" s="2" t="s">
        <v>270</v>
      </c>
      <c r="X311" s="2" t="s">
        <v>74</v>
      </c>
      <c r="Y311" s="2" t="s">
        <v>301</v>
      </c>
      <c r="Z311" s="2" t="s">
        <v>108</v>
      </c>
      <c r="AA311" s="2" t="s">
        <v>212</v>
      </c>
      <c r="AB311" s="2" t="s">
        <v>246</v>
      </c>
      <c r="AC311" s="2" t="s">
        <v>67</v>
      </c>
      <c r="AD311" s="2" t="s">
        <v>147</v>
      </c>
    </row>
    <row r="312" spans="1:30" x14ac:dyDescent="0.35">
      <c r="A312" s="2" t="s">
        <v>1539</v>
      </c>
      <c r="B312" s="2" t="s">
        <v>1540</v>
      </c>
      <c r="C312" s="2" t="s">
        <v>313</v>
      </c>
      <c r="D312" s="2" t="s">
        <v>608</v>
      </c>
      <c r="E312" s="2" t="s">
        <v>61</v>
      </c>
      <c r="F312" s="2" t="s">
        <v>113</v>
      </c>
      <c r="G312" s="2" t="s">
        <v>213</v>
      </c>
      <c r="H312" s="2" t="s">
        <v>1268</v>
      </c>
      <c r="I312" s="2" t="s">
        <v>168</v>
      </c>
      <c r="J312" s="2" t="s">
        <v>153</v>
      </c>
      <c r="K312" s="2" t="s">
        <v>368</v>
      </c>
      <c r="L312" s="2" t="s">
        <v>212</v>
      </c>
      <c r="M312" s="2" t="s">
        <v>80</v>
      </c>
      <c r="N312" s="2" t="s">
        <v>1541</v>
      </c>
      <c r="O312" s="2" t="s">
        <v>80</v>
      </c>
      <c r="P312" s="2" t="s">
        <v>135</v>
      </c>
      <c r="Q312" s="2" t="s">
        <v>1542</v>
      </c>
      <c r="R312" s="2" t="s">
        <v>172</v>
      </c>
      <c r="S312" s="2" t="s">
        <v>152</v>
      </c>
      <c r="T312" s="2" t="s">
        <v>244</v>
      </c>
      <c r="U312" s="2" t="s">
        <v>303</v>
      </c>
      <c r="V312" s="2" t="s">
        <v>130</v>
      </c>
      <c r="W312" s="2" t="s">
        <v>202</v>
      </c>
      <c r="X312" s="2" t="s">
        <v>131</v>
      </c>
      <c r="Y312" s="2" t="s">
        <v>346</v>
      </c>
      <c r="Z312" s="2" t="s">
        <v>81</v>
      </c>
      <c r="AA312" s="2" t="s">
        <v>156</v>
      </c>
      <c r="AB312" s="2" t="s">
        <v>243</v>
      </c>
      <c r="AC312" s="2" t="s">
        <v>323</v>
      </c>
      <c r="AD312" s="2" t="s">
        <v>319</v>
      </c>
    </row>
    <row r="313" spans="1:30" x14ac:dyDescent="0.35">
      <c r="A313" s="2" t="s">
        <v>1543</v>
      </c>
      <c r="B313" s="2" t="s">
        <v>1544</v>
      </c>
      <c r="C313" s="2" t="s">
        <v>230</v>
      </c>
      <c r="D313" s="2" t="s">
        <v>163</v>
      </c>
      <c r="E313" s="2" t="s">
        <v>55</v>
      </c>
      <c r="F313" s="2" t="s">
        <v>413</v>
      </c>
      <c r="G313" s="2" t="s">
        <v>882</v>
      </c>
      <c r="H313" s="2" t="s">
        <v>582</v>
      </c>
      <c r="I313" s="2" t="s">
        <v>83</v>
      </c>
      <c r="J313" s="2" t="s">
        <v>189</v>
      </c>
      <c r="K313" s="2" t="s">
        <v>1108</v>
      </c>
      <c r="L313" s="2" t="s">
        <v>81</v>
      </c>
      <c r="M313" s="2" t="s">
        <v>308</v>
      </c>
      <c r="N313" s="2" t="s">
        <v>488</v>
      </c>
      <c r="O313" s="2" t="s">
        <v>109</v>
      </c>
      <c r="P313" s="2" t="s">
        <v>308</v>
      </c>
      <c r="Q313" s="2" t="s">
        <v>239</v>
      </c>
      <c r="R313" s="2" t="s">
        <v>434</v>
      </c>
      <c r="S313" s="2" t="s">
        <v>152</v>
      </c>
      <c r="T313" s="2" t="s">
        <v>439</v>
      </c>
      <c r="U313" s="2" t="s">
        <v>1545</v>
      </c>
      <c r="V313" s="2" t="s">
        <v>80</v>
      </c>
      <c r="W313" s="2" t="s">
        <v>306</v>
      </c>
      <c r="X313" s="2" t="s">
        <v>68</v>
      </c>
      <c r="Y313" s="2" t="s">
        <v>212</v>
      </c>
      <c r="Z313" s="2" t="s">
        <v>108</v>
      </c>
      <c r="AA313" s="2" t="s">
        <v>211</v>
      </c>
      <c r="AB313" s="2" t="s">
        <v>212</v>
      </c>
      <c r="AC313" s="2" t="s">
        <v>109</v>
      </c>
      <c r="AD313" s="2" t="s">
        <v>319</v>
      </c>
    </row>
    <row r="314" spans="1:30" x14ac:dyDescent="0.35">
      <c r="A314" s="2" t="s">
        <v>1546</v>
      </c>
      <c r="B314" s="2" t="s">
        <v>1547</v>
      </c>
      <c r="C314" s="2" t="s">
        <v>140</v>
      </c>
      <c r="D314" s="2" t="s">
        <v>389</v>
      </c>
      <c r="E314" s="2" t="s">
        <v>115</v>
      </c>
      <c r="F314" s="2" t="s">
        <v>230</v>
      </c>
      <c r="G314" s="2" t="s">
        <v>882</v>
      </c>
      <c r="H314" s="2" t="s">
        <v>790</v>
      </c>
      <c r="I314" s="2" t="s">
        <v>67</v>
      </c>
      <c r="J314" s="2" t="s">
        <v>68</v>
      </c>
      <c r="K314" s="2" t="s">
        <v>69</v>
      </c>
      <c r="L314" s="2" t="s">
        <v>152</v>
      </c>
      <c r="M314" s="2" t="s">
        <v>308</v>
      </c>
      <c r="N314" s="2" t="s">
        <v>840</v>
      </c>
      <c r="O314" s="2" t="s">
        <v>211</v>
      </c>
      <c r="P314" s="2" t="s">
        <v>67</v>
      </c>
      <c r="Q314" s="2" t="s">
        <v>661</v>
      </c>
      <c r="R314" s="2" t="s">
        <v>661</v>
      </c>
      <c r="S314" s="2" t="s">
        <v>245</v>
      </c>
      <c r="T314" s="2" t="s">
        <v>245</v>
      </c>
      <c r="U314" s="2" t="s">
        <v>1204</v>
      </c>
      <c r="V314" s="2" t="s">
        <v>193</v>
      </c>
      <c r="W314" s="2" t="s">
        <v>95</v>
      </c>
      <c r="X314" s="2" t="s">
        <v>243</v>
      </c>
      <c r="Y314" s="2" t="s">
        <v>323</v>
      </c>
      <c r="Z314" s="2" t="s">
        <v>95</v>
      </c>
      <c r="AA314" s="2" t="s">
        <v>94</v>
      </c>
      <c r="AB314" s="2" t="s">
        <v>130</v>
      </c>
      <c r="AC314" s="2" t="s">
        <v>134</v>
      </c>
      <c r="AD314" s="2" t="s">
        <v>319</v>
      </c>
    </row>
    <row r="315" spans="1:30" x14ac:dyDescent="0.35">
      <c r="A315" s="2" t="s">
        <v>1548</v>
      </c>
      <c r="B315" s="2" t="s">
        <v>1549</v>
      </c>
      <c r="C315" s="2" t="s">
        <v>138</v>
      </c>
      <c r="D315" s="2" t="s">
        <v>389</v>
      </c>
      <c r="E315" s="2" t="s">
        <v>61</v>
      </c>
      <c r="F315" s="2" t="s">
        <v>198</v>
      </c>
      <c r="G315" s="2" t="s">
        <v>111</v>
      </c>
      <c r="H315" s="2" t="s">
        <v>285</v>
      </c>
      <c r="I315" s="2" t="s">
        <v>67</v>
      </c>
      <c r="J315" s="2" t="s">
        <v>145</v>
      </c>
      <c r="K315" s="2" t="s">
        <v>218</v>
      </c>
      <c r="L315" s="2" t="s">
        <v>156</v>
      </c>
      <c r="M315" s="2" t="s">
        <v>130</v>
      </c>
      <c r="N315" s="2" t="s">
        <v>488</v>
      </c>
      <c r="O315" s="2" t="s">
        <v>83</v>
      </c>
      <c r="P315" s="2" t="s">
        <v>77</v>
      </c>
      <c r="Q315" s="2" t="s">
        <v>573</v>
      </c>
      <c r="R315" s="2" t="s">
        <v>513</v>
      </c>
      <c r="S315" s="2" t="s">
        <v>130</v>
      </c>
      <c r="T315" s="2" t="s">
        <v>152</v>
      </c>
      <c r="U315" s="2" t="s">
        <v>927</v>
      </c>
      <c r="V315" s="2" t="s">
        <v>83</v>
      </c>
      <c r="W315" s="2" t="s">
        <v>202</v>
      </c>
      <c r="X315" s="2" t="s">
        <v>147</v>
      </c>
      <c r="Y315" s="2" t="s">
        <v>80</v>
      </c>
      <c r="Z315" s="2" t="s">
        <v>212</v>
      </c>
      <c r="AA315" s="2" t="s">
        <v>211</v>
      </c>
      <c r="AB315" s="2" t="s">
        <v>130</v>
      </c>
      <c r="AC315" s="2" t="s">
        <v>177</v>
      </c>
      <c r="AD315" s="2" t="s">
        <v>319</v>
      </c>
    </row>
    <row r="316" spans="1:30" x14ac:dyDescent="0.35">
      <c r="A316" s="2" t="s">
        <v>1550</v>
      </c>
      <c r="B316" s="2" t="s">
        <v>1551</v>
      </c>
      <c r="C316" s="2" t="s">
        <v>380</v>
      </c>
      <c r="D316" s="2" t="s">
        <v>431</v>
      </c>
      <c r="E316" s="2" t="s">
        <v>61</v>
      </c>
      <c r="F316" s="2" t="s">
        <v>313</v>
      </c>
      <c r="G316" s="2" t="s">
        <v>882</v>
      </c>
      <c r="H316" s="2" t="s">
        <v>106</v>
      </c>
      <c r="I316" s="2" t="s">
        <v>175</v>
      </c>
      <c r="J316" s="2" t="s">
        <v>226</v>
      </c>
      <c r="K316" s="2" t="s">
        <v>100</v>
      </c>
      <c r="L316" s="2" t="s">
        <v>193</v>
      </c>
      <c r="M316" s="2" t="s">
        <v>152</v>
      </c>
      <c r="N316" s="2" t="s">
        <v>365</v>
      </c>
      <c r="O316" s="2" t="s">
        <v>104</v>
      </c>
      <c r="P316" s="2" t="s">
        <v>306</v>
      </c>
      <c r="Q316" s="2" t="s">
        <v>1015</v>
      </c>
      <c r="R316" s="2" t="s">
        <v>1484</v>
      </c>
      <c r="S316" s="2" t="s">
        <v>81</v>
      </c>
      <c r="T316" s="2" t="s">
        <v>130</v>
      </c>
      <c r="U316" s="2" t="s">
        <v>1199</v>
      </c>
      <c r="V316" s="2" t="s">
        <v>95</v>
      </c>
      <c r="W316" s="2" t="s">
        <v>168</v>
      </c>
      <c r="X316" s="2" t="s">
        <v>450</v>
      </c>
      <c r="Y316" s="2" t="s">
        <v>212</v>
      </c>
      <c r="Z316" s="2" t="s">
        <v>212</v>
      </c>
      <c r="AA316" s="2" t="s">
        <v>108</v>
      </c>
      <c r="AB316" s="2" t="s">
        <v>81</v>
      </c>
      <c r="AC316" s="2" t="s">
        <v>243</v>
      </c>
      <c r="AD316" s="2" t="s">
        <v>319</v>
      </c>
    </row>
    <row r="317" spans="1:30" x14ac:dyDescent="0.35">
      <c r="A317" s="2" t="s">
        <v>1552</v>
      </c>
      <c r="B317" s="2" t="s">
        <v>1553</v>
      </c>
      <c r="C317" s="2" t="s">
        <v>113</v>
      </c>
      <c r="D317" s="2" t="s">
        <v>623</v>
      </c>
      <c r="E317" s="2" t="s">
        <v>115</v>
      </c>
      <c r="F317" s="2" t="s">
        <v>361</v>
      </c>
      <c r="G317" s="2" t="s">
        <v>195</v>
      </c>
      <c r="H317" s="2" t="s">
        <v>629</v>
      </c>
      <c r="I317" s="2" t="s">
        <v>168</v>
      </c>
      <c r="J317" s="2" t="s">
        <v>276</v>
      </c>
      <c r="K317" s="2" t="s">
        <v>1283</v>
      </c>
      <c r="L317" s="2" t="s">
        <v>212</v>
      </c>
      <c r="M317" s="2" t="s">
        <v>211</v>
      </c>
      <c r="N317" s="2" t="s">
        <v>355</v>
      </c>
      <c r="O317" s="2" t="s">
        <v>80</v>
      </c>
      <c r="P317" s="2" t="s">
        <v>450</v>
      </c>
      <c r="Q317" s="2" t="s">
        <v>436</v>
      </c>
      <c r="R317" s="2" t="s">
        <v>221</v>
      </c>
      <c r="S317" s="2" t="s">
        <v>108</v>
      </c>
      <c r="T317" s="2" t="s">
        <v>134</v>
      </c>
      <c r="U317" s="2" t="s">
        <v>1147</v>
      </c>
      <c r="V317" s="2" t="s">
        <v>81</v>
      </c>
      <c r="W317" s="2" t="s">
        <v>130</v>
      </c>
      <c r="X317" s="2" t="s">
        <v>439</v>
      </c>
      <c r="Y317" s="2" t="s">
        <v>80</v>
      </c>
      <c r="Z317" s="2" t="s">
        <v>212</v>
      </c>
      <c r="AA317" s="2" t="s">
        <v>245</v>
      </c>
      <c r="AB317" s="2" t="s">
        <v>81</v>
      </c>
      <c r="AC317" s="2" t="s">
        <v>346</v>
      </c>
      <c r="AD317" s="2" t="s">
        <v>150</v>
      </c>
    </row>
    <row r="318" spans="1:30" x14ac:dyDescent="0.35">
      <c r="A318" s="2" t="s">
        <v>1554</v>
      </c>
      <c r="B318" s="2" t="s">
        <v>1555</v>
      </c>
      <c r="C318" s="2" t="s">
        <v>181</v>
      </c>
      <c r="D318" s="2" t="s">
        <v>422</v>
      </c>
      <c r="E318" s="2" t="s">
        <v>382</v>
      </c>
      <c r="F318" s="2" t="s">
        <v>138</v>
      </c>
      <c r="G318" s="2" t="s">
        <v>882</v>
      </c>
      <c r="H318" s="2" t="s">
        <v>1511</v>
      </c>
      <c r="I318" s="2" t="s">
        <v>168</v>
      </c>
      <c r="J318" s="2" t="s">
        <v>189</v>
      </c>
      <c r="K318" s="2" t="s">
        <v>272</v>
      </c>
      <c r="L318" s="2" t="s">
        <v>245</v>
      </c>
      <c r="M318" s="2" t="s">
        <v>439</v>
      </c>
      <c r="N318" s="2" t="s">
        <v>1556</v>
      </c>
      <c r="O318" s="2" t="s">
        <v>346</v>
      </c>
      <c r="P318" s="2" t="s">
        <v>309</v>
      </c>
      <c r="Q318" s="2" t="s">
        <v>445</v>
      </c>
      <c r="R318" s="2" t="s">
        <v>906</v>
      </c>
      <c r="S318" s="2" t="s">
        <v>152</v>
      </c>
      <c r="T318" s="2" t="s">
        <v>211</v>
      </c>
      <c r="U318" s="2" t="s">
        <v>1220</v>
      </c>
      <c r="V318" s="2" t="s">
        <v>152</v>
      </c>
      <c r="W318" s="2" t="s">
        <v>134</v>
      </c>
      <c r="X318" s="2" t="s">
        <v>168</v>
      </c>
      <c r="Y318" s="2" t="s">
        <v>211</v>
      </c>
      <c r="Z318" s="2" t="s">
        <v>81</v>
      </c>
      <c r="AA318" s="2" t="s">
        <v>94</v>
      </c>
      <c r="AB318" s="2" t="s">
        <v>130</v>
      </c>
      <c r="AC318" s="2" t="s">
        <v>130</v>
      </c>
      <c r="AD318" s="2" t="s">
        <v>150</v>
      </c>
    </row>
    <row r="319" spans="1:30" x14ac:dyDescent="0.35">
      <c r="A319" s="2" t="s">
        <v>1557</v>
      </c>
      <c r="B319" s="2" t="s">
        <v>1558</v>
      </c>
      <c r="C319" s="2" t="s">
        <v>181</v>
      </c>
      <c r="D319" s="2" t="s">
        <v>296</v>
      </c>
      <c r="E319" s="2" t="s">
        <v>55</v>
      </c>
      <c r="F319" s="2" t="s">
        <v>348</v>
      </c>
      <c r="G319" s="2" t="s">
        <v>57</v>
      </c>
      <c r="H319" s="2" t="s">
        <v>963</v>
      </c>
      <c r="I319" s="2" t="s">
        <v>175</v>
      </c>
      <c r="J319" s="2" t="s">
        <v>145</v>
      </c>
      <c r="K319" s="2" t="s">
        <v>1252</v>
      </c>
      <c r="L319" s="2" t="s">
        <v>245</v>
      </c>
      <c r="M319" s="2" t="s">
        <v>108</v>
      </c>
      <c r="N319" s="2" t="s">
        <v>769</v>
      </c>
      <c r="O319" s="2" t="s">
        <v>83</v>
      </c>
      <c r="P319" s="2" t="s">
        <v>309</v>
      </c>
      <c r="Q319" s="2" t="s">
        <v>321</v>
      </c>
      <c r="R319" s="2" t="s">
        <v>1054</v>
      </c>
      <c r="S319" s="2" t="s">
        <v>81</v>
      </c>
      <c r="T319" s="2" t="s">
        <v>134</v>
      </c>
      <c r="U319" s="2" t="s">
        <v>668</v>
      </c>
      <c r="V319" s="2" t="s">
        <v>346</v>
      </c>
      <c r="W319" s="2" t="s">
        <v>279</v>
      </c>
      <c r="X319" s="2" t="s">
        <v>147</v>
      </c>
      <c r="Y319" s="2" t="s">
        <v>130</v>
      </c>
      <c r="Z319" s="2" t="s">
        <v>81</v>
      </c>
      <c r="AA319" s="2" t="s">
        <v>95</v>
      </c>
      <c r="AB319" s="2" t="s">
        <v>130</v>
      </c>
      <c r="AC319" s="2" t="s">
        <v>211</v>
      </c>
      <c r="AD319" s="2" t="s">
        <v>132</v>
      </c>
    </row>
    <row r="320" spans="1:30" x14ac:dyDescent="0.35">
      <c r="A320" s="2" t="s">
        <v>1559</v>
      </c>
      <c r="B320" s="2" t="s">
        <v>1560</v>
      </c>
      <c r="C320" s="2" t="s">
        <v>380</v>
      </c>
      <c r="D320" s="2" t="s">
        <v>673</v>
      </c>
      <c r="E320" s="2" t="s">
        <v>61</v>
      </c>
      <c r="F320" s="2" t="s">
        <v>59</v>
      </c>
      <c r="G320" s="2" t="s">
        <v>195</v>
      </c>
      <c r="H320" s="2" t="s">
        <v>646</v>
      </c>
      <c r="I320" s="2" t="s">
        <v>67</v>
      </c>
      <c r="J320" s="2" t="s">
        <v>153</v>
      </c>
      <c r="K320" s="2" t="s">
        <v>358</v>
      </c>
      <c r="L320" s="2" t="s">
        <v>156</v>
      </c>
      <c r="M320" s="2" t="s">
        <v>95</v>
      </c>
      <c r="N320" s="2" t="s">
        <v>255</v>
      </c>
      <c r="O320" s="2" t="s">
        <v>83</v>
      </c>
      <c r="P320" s="2" t="s">
        <v>158</v>
      </c>
      <c r="Q320" s="2" t="s">
        <v>321</v>
      </c>
      <c r="R320" s="2" t="s">
        <v>480</v>
      </c>
      <c r="S320" s="2" t="s">
        <v>108</v>
      </c>
      <c r="T320" s="2" t="s">
        <v>243</v>
      </c>
      <c r="U320" s="2" t="s">
        <v>899</v>
      </c>
      <c r="V320" s="2" t="s">
        <v>135</v>
      </c>
      <c r="W320" s="2" t="s">
        <v>185</v>
      </c>
      <c r="X320" s="2" t="s">
        <v>133</v>
      </c>
      <c r="Y320" s="2" t="s">
        <v>81</v>
      </c>
      <c r="Z320" s="2" t="s">
        <v>193</v>
      </c>
      <c r="AA320" s="2" t="s">
        <v>244</v>
      </c>
      <c r="AB320" s="2" t="s">
        <v>243</v>
      </c>
      <c r="AC320" s="2" t="s">
        <v>177</v>
      </c>
      <c r="AD320" s="2" t="s">
        <v>132</v>
      </c>
    </row>
    <row r="321" spans="1:30" x14ac:dyDescent="0.35">
      <c r="A321" s="2" t="s">
        <v>1561</v>
      </c>
      <c r="B321" s="2" t="s">
        <v>1562</v>
      </c>
      <c r="C321" s="2" t="s">
        <v>181</v>
      </c>
      <c r="D321" s="2" t="s">
        <v>197</v>
      </c>
      <c r="E321" s="2" t="s">
        <v>61</v>
      </c>
      <c r="F321" s="2" t="s">
        <v>88</v>
      </c>
      <c r="G321" s="2" t="s">
        <v>160</v>
      </c>
      <c r="H321" s="2" t="s">
        <v>557</v>
      </c>
      <c r="I321" s="2" t="s">
        <v>175</v>
      </c>
      <c r="J321" s="2" t="s">
        <v>309</v>
      </c>
      <c r="K321" s="2" t="s">
        <v>1015</v>
      </c>
      <c r="L321" s="2" t="s">
        <v>846</v>
      </c>
      <c r="M321" s="2" t="s">
        <v>94</v>
      </c>
      <c r="N321" s="2" t="s">
        <v>859</v>
      </c>
      <c r="O321" s="2" t="s">
        <v>175</v>
      </c>
      <c r="P321" s="2" t="s">
        <v>309</v>
      </c>
      <c r="Q321" s="2" t="s">
        <v>1074</v>
      </c>
      <c r="R321" s="2" t="s">
        <v>1015</v>
      </c>
      <c r="S321" s="2" t="s">
        <v>108</v>
      </c>
      <c r="T321" s="2" t="s">
        <v>243</v>
      </c>
      <c r="U321" s="2" t="s">
        <v>899</v>
      </c>
      <c r="V321" s="2" t="s">
        <v>80</v>
      </c>
      <c r="W321" s="2" t="s">
        <v>177</v>
      </c>
      <c r="X321" s="2" t="s">
        <v>270</v>
      </c>
      <c r="Y321" s="2" t="s">
        <v>81</v>
      </c>
      <c r="Z321" s="2" t="s">
        <v>245</v>
      </c>
      <c r="AA321" s="2" t="s">
        <v>108</v>
      </c>
      <c r="AB321" s="2" t="s">
        <v>95</v>
      </c>
      <c r="AC321" s="2" t="s">
        <v>104</v>
      </c>
      <c r="AD321" s="2" t="s">
        <v>132</v>
      </c>
    </row>
    <row r="322" spans="1:30" x14ac:dyDescent="0.35">
      <c r="A322" s="2" t="s">
        <v>1563</v>
      </c>
      <c r="B322" s="2" t="s">
        <v>1564</v>
      </c>
      <c r="C322" s="2" t="s">
        <v>313</v>
      </c>
      <c r="D322" s="2" t="s">
        <v>314</v>
      </c>
      <c r="E322" s="2" t="s">
        <v>266</v>
      </c>
      <c r="F322" s="2" t="s">
        <v>138</v>
      </c>
      <c r="G322" s="2" t="s">
        <v>882</v>
      </c>
      <c r="H322" s="2" t="s">
        <v>148</v>
      </c>
      <c r="I322" s="2" t="s">
        <v>104</v>
      </c>
      <c r="J322" s="2" t="s">
        <v>403</v>
      </c>
      <c r="K322" s="2" t="s">
        <v>703</v>
      </c>
      <c r="L322" s="2" t="s">
        <v>108</v>
      </c>
      <c r="M322" s="2" t="s">
        <v>104</v>
      </c>
      <c r="N322" s="2" t="s">
        <v>844</v>
      </c>
      <c r="O322" s="2" t="s">
        <v>134</v>
      </c>
      <c r="P322" s="2" t="s">
        <v>308</v>
      </c>
      <c r="Q322" s="2" t="s">
        <v>815</v>
      </c>
      <c r="R322" s="2" t="s">
        <v>668</v>
      </c>
      <c r="S322" s="2" t="s">
        <v>95</v>
      </c>
      <c r="T322" s="2" t="s">
        <v>130</v>
      </c>
      <c r="U322" s="2" t="s">
        <v>692</v>
      </c>
      <c r="V322" s="2" t="s">
        <v>94</v>
      </c>
      <c r="W322" s="2" t="s">
        <v>134</v>
      </c>
      <c r="X322" s="2" t="s">
        <v>211</v>
      </c>
      <c r="Y322" s="2" t="s">
        <v>243</v>
      </c>
      <c r="Z322" s="2" t="s">
        <v>245</v>
      </c>
      <c r="AA322" s="2" t="s">
        <v>94</v>
      </c>
      <c r="AB322" s="2" t="s">
        <v>243</v>
      </c>
      <c r="AC322" s="2" t="s">
        <v>95</v>
      </c>
      <c r="AD322" s="2" t="s">
        <v>210</v>
      </c>
    </row>
    <row r="323" spans="1:30" x14ac:dyDescent="0.35">
      <c r="A323" s="2" t="s">
        <v>1565</v>
      </c>
      <c r="B323" s="2" t="s">
        <v>1566</v>
      </c>
      <c r="C323" s="2" t="s">
        <v>88</v>
      </c>
      <c r="D323" s="2" t="s">
        <v>114</v>
      </c>
      <c r="E323" s="2" t="s">
        <v>266</v>
      </c>
      <c r="F323" s="2" t="s">
        <v>380</v>
      </c>
      <c r="G323" s="2" t="s">
        <v>882</v>
      </c>
      <c r="H323" s="2" t="s">
        <v>391</v>
      </c>
      <c r="I323" s="2" t="s">
        <v>168</v>
      </c>
      <c r="J323" s="2" t="s">
        <v>150</v>
      </c>
      <c r="K323" s="2" t="s">
        <v>1030</v>
      </c>
      <c r="L323" s="2" t="s">
        <v>130</v>
      </c>
      <c r="M323" s="2" t="s">
        <v>82</v>
      </c>
      <c r="N323" s="2" t="s">
        <v>1567</v>
      </c>
      <c r="O323" s="2" t="s">
        <v>211</v>
      </c>
      <c r="P323" s="2" t="s">
        <v>308</v>
      </c>
      <c r="Q323" s="2" t="s">
        <v>1253</v>
      </c>
      <c r="R323" s="2" t="s">
        <v>374</v>
      </c>
      <c r="S323" s="2" t="s">
        <v>193</v>
      </c>
      <c r="T323" s="2" t="s">
        <v>212</v>
      </c>
      <c r="U323" s="2" t="s">
        <v>576</v>
      </c>
      <c r="V323" s="2" t="s">
        <v>81</v>
      </c>
      <c r="W323" s="2" t="s">
        <v>67</v>
      </c>
      <c r="X323" s="2" t="s">
        <v>450</v>
      </c>
      <c r="Y323" s="2" t="s">
        <v>308</v>
      </c>
      <c r="Z323" s="2" t="s">
        <v>323</v>
      </c>
      <c r="AA323" s="2" t="s">
        <v>81</v>
      </c>
      <c r="AB323" s="2" t="s">
        <v>108</v>
      </c>
      <c r="AC323" s="2" t="s">
        <v>104</v>
      </c>
      <c r="AD323" s="2" t="s">
        <v>210</v>
      </c>
    </row>
    <row r="324" spans="1:30" x14ac:dyDescent="0.35">
      <c r="A324" s="2" t="s">
        <v>1568</v>
      </c>
      <c r="B324" s="2" t="s">
        <v>1569</v>
      </c>
      <c r="C324" s="2" t="s">
        <v>138</v>
      </c>
      <c r="D324" s="2" t="s">
        <v>284</v>
      </c>
      <c r="E324" s="2" t="s">
        <v>382</v>
      </c>
      <c r="F324" s="2" t="s">
        <v>328</v>
      </c>
      <c r="G324" s="2" t="s">
        <v>882</v>
      </c>
      <c r="H324" s="2" t="s">
        <v>458</v>
      </c>
      <c r="I324" s="2" t="s">
        <v>346</v>
      </c>
      <c r="J324" s="2" t="s">
        <v>276</v>
      </c>
      <c r="K324" s="2" t="s">
        <v>594</v>
      </c>
      <c r="L324" s="2" t="s">
        <v>193</v>
      </c>
      <c r="M324" s="2" t="s">
        <v>244</v>
      </c>
      <c r="N324" s="2" t="s">
        <v>1570</v>
      </c>
      <c r="O324" s="2" t="s">
        <v>211</v>
      </c>
      <c r="P324" s="2" t="s">
        <v>177</v>
      </c>
      <c r="Q324" s="2" t="s">
        <v>149</v>
      </c>
      <c r="R324" s="2" t="s">
        <v>1571</v>
      </c>
      <c r="S324" s="2" t="s">
        <v>244</v>
      </c>
      <c r="T324" s="2" t="s">
        <v>323</v>
      </c>
      <c r="U324" s="2" t="s">
        <v>765</v>
      </c>
      <c r="V324" s="2" t="s">
        <v>81</v>
      </c>
      <c r="W324" s="2" t="s">
        <v>244</v>
      </c>
      <c r="X324" s="2" t="s">
        <v>168</v>
      </c>
      <c r="Y324" s="2" t="s">
        <v>95</v>
      </c>
      <c r="Z324" s="2" t="s">
        <v>245</v>
      </c>
      <c r="AA324" s="2" t="s">
        <v>156</v>
      </c>
      <c r="AB324" s="2" t="s">
        <v>193</v>
      </c>
      <c r="AC324" s="2" t="s">
        <v>108</v>
      </c>
      <c r="AD324" s="2" t="s">
        <v>210</v>
      </c>
    </row>
    <row r="325" spans="1:30" x14ac:dyDescent="0.35">
      <c r="A325" s="2" t="s">
        <v>1572</v>
      </c>
      <c r="B325" s="2" t="s">
        <v>1573</v>
      </c>
      <c r="C325" s="2" t="s">
        <v>59</v>
      </c>
      <c r="D325" s="2" t="s">
        <v>215</v>
      </c>
      <c r="E325" s="2" t="s">
        <v>115</v>
      </c>
      <c r="F325" s="2" t="s">
        <v>62</v>
      </c>
      <c r="G325" s="2" t="s">
        <v>882</v>
      </c>
      <c r="H325" s="2" t="s">
        <v>790</v>
      </c>
      <c r="I325" s="2" t="s">
        <v>323</v>
      </c>
      <c r="J325" s="2" t="s">
        <v>145</v>
      </c>
      <c r="K325" s="2" t="s">
        <v>662</v>
      </c>
      <c r="L325" s="2" t="s">
        <v>81</v>
      </c>
      <c r="M325" s="2" t="s">
        <v>104</v>
      </c>
      <c r="N325" s="2" t="s">
        <v>1169</v>
      </c>
      <c r="O325" s="2" t="s">
        <v>211</v>
      </c>
      <c r="P325" s="2" t="s">
        <v>308</v>
      </c>
      <c r="Q325" s="2" t="s">
        <v>543</v>
      </c>
      <c r="R325" s="2" t="s">
        <v>926</v>
      </c>
      <c r="S325" s="2" t="s">
        <v>243</v>
      </c>
      <c r="T325" s="2" t="s">
        <v>211</v>
      </c>
      <c r="U325" s="2" t="s">
        <v>692</v>
      </c>
      <c r="V325" s="2" t="s">
        <v>245</v>
      </c>
      <c r="W325" s="2" t="s">
        <v>109</v>
      </c>
      <c r="X325" s="2" t="s">
        <v>244</v>
      </c>
      <c r="Y325" s="2" t="s">
        <v>80</v>
      </c>
      <c r="Z325" s="2" t="s">
        <v>212</v>
      </c>
      <c r="AA325" s="2" t="s">
        <v>94</v>
      </c>
      <c r="AB325" s="2" t="s">
        <v>212</v>
      </c>
      <c r="AC325" s="2" t="s">
        <v>81</v>
      </c>
      <c r="AD325" s="2" t="s">
        <v>210</v>
      </c>
    </row>
    <row r="326" spans="1:30" x14ac:dyDescent="0.35">
      <c r="A326" s="2" t="s">
        <v>1574</v>
      </c>
      <c r="B326" s="2" t="s">
        <v>1575</v>
      </c>
      <c r="C326" s="2" t="s">
        <v>138</v>
      </c>
      <c r="D326" s="2" t="s">
        <v>623</v>
      </c>
      <c r="E326" s="2" t="s">
        <v>266</v>
      </c>
      <c r="F326" s="2" t="s">
        <v>140</v>
      </c>
      <c r="G326" s="2" t="s">
        <v>179</v>
      </c>
      <c r="H326" s="2" t="s">
        <v>391</v>
      </c>
      <c r="I326" s="2" t="s">
        <v>104</v>
      </c>
      <c r="J326" s="2" t="s">
        <v>68</v>
      </c>
      <c r="K326" s="2" t="s">
        <v>662</v>
      </c>
      <c r="L326" s="2" t="s">
        <v>211</v>
      </c>
      <c r="M326" s="2" t="s">
        <v>77</v>
      </c>
      <c r="N326" s="2" t="s">
        <v>890</v>
      </c>
      <c r="O326" s="2" t="s">
        <v>95</v>
      </c>
      <c r="P326" s="2" t="s">
        <v>109</v>
      </c>
      <c r="Q326" s="2" t="s">
        <v>976</v>
      </c>
      <c r="R326" s="2" t="s">
        <v>275</v>
      </c>
      <c r="S326" s="2" t="s">
        <v>156</v>
      </c>
      <c r="T326" s="2" t="s">
        <v>156</v>
      </c>
      <c r="U326" s="2" t="s">
        <v>1204</v>
      </c>
      <c r="V326" s="2" t="s">
        <v>95</v>
      </c>
      <c r="W326" s="2" t="s">
        <v>104</v>
      </c>
      <c r="X326" s="2" t="s">
        <v>177</v>
      </c>
      <c r="Y326" s="2" t="s">
        <v>152</v>
      </c>
      <c r="Z326" s="2" t="s">
        <v>212</v>
      </c>
      <c r="AA326" s="2" t="s">
        <v>245</v>
      </c>
      <c r="AB326" s="2" t="s">
        <v>245</v>
      </c>
      <c r="AC326" s="2" t="s">
        <v>175</v>
      </c>
      <c r="AD326" s="2" t="s">
        <v>210</v>
      </c>
    </row>
    <row r="327" spans="1:30" x14ac:dyDescent="0.35">
      <c r="A327" s="2" t="s">
        <v>1576</v>
      </c>
      <c r="B327" s="2" t="s">
        <v>1577</v>
      </c>
      <c r="C327" s="2" t="s">
        <v>230</v>
      </c>
      <c r="D327" s="2" t="s">
        <v>834</v>
      </c>
      <c r="E327" s="2" t="s">
        <v>61</v>
      </c>
      <c r="F327" s="2" t="s">
        <v>162</v>
      </c>
      <c r="G327" s="2" t="s">
        <v>57</v>
      </c>
      <c r="H327" s="2" t="s">
        <v>920</v>
      </c>
      <c r="I327" s="2" t="s">
        <v>104</v>
      </c>
      <c r="J327" s="2" t="s">
        <v>157</v>
      </c>
      <c r="K327" s="2" t="s">
        <v>720</v>
      </c>
      <c r="L327" s="2" t="s">
        <v>95</v>
      </c>
      <c r="M327" s="2" t="s">
        <v>323</v>
      </c>
      <c r="N327" s="2" t="s">
        <v>921</v>
      </c>
      <c r="O327" s="2" t="s">
        <v>134</v>
      </c>
      <c r="P327" s="2" t="s">
        <v>104</v>
      </c>
      <c r="Q327" s="2" t="s">
        <v>1215</v>
      </c>
      <c r="R327" s="2" t="s">
        <v>1103</v>
      </c>
      <c r="S327" s="2" t="s">
        <v>108</v>
      </c>
      <c r="T327" s="2" t="s">
        <v>108</v>
      </c>
      <c r="U327" s="2" t="s">
        <v>1204</v>
      </c>
      <c r="V327" s="2" t="s">
        <v>243</v>
      </c>
      <c r="W327" s="2" t="s">
        <v>67</v>
      </c>
      <c r="X327" s="2" t="s">
        <v>185</v>
      </c>
      <c r="Y327" s="2" t="s">
        <v>81</v>
      </c>
      <c r="Z327" s="2" t="s">
        <v>245</v>
      </c>
      <c r="AA327" s="2" t="s">
        <v>81</v>
      </c>
      <c r="AB327" s="2" t="s">
        <v>156</v>
      </c>
      <c r="AC327" s="2" t="s">
        <v>152</v>
      </c>
      <c r="AD327" s="2" t="s">
        <v>154</v>
      </c>
    </row>
    <row r="328" spans="1:30" x14ac:dyDescent="0.35">
      <c r="A328" s="2" t="s">
        <v>1576</v>
      </c>
      <c r="B328" s="2" t="s">
        <v>1577</v>
      </c>
      <c r="C328" s="2" t="s">
        <v>230</v>
      </c>
      <c r="D328" s="2" t="s">
        <v>431</v>
      </c>
      <c r="E328" s="2" t="s">
        <v>61</v>
      </c>
      <c r="F328" s="2" t="s">
        <v>248</v>
      </c>
      <c r="G328" s="2" t="s">
        <v>882</v>
      </c>
      <c r="H328" s="2" t="s">
        <v>148</v>
      </c>
      <c r="I328" s="2" t="s">
        <v>134</v>
      </c>
      <c r="J328" s="2" t="s">
        <v>246</v>
      </c>
      <c r="K328" s="2" t="s">
        <v>365</v>
      </c>
      <c r="L328" s="2" t="s">
        <v>81</v>
      </c>
      <c r="M328" s="2" t="s">
        <v>80</v>
      </c>
      <c r="N328" s="2" t="s">
        <v>1155</v>
      </c>
      <c r="O328" s="2" t="s">
        <v>81</v>
      </c>
      <c r="P328" s="2" t="s">
        <v>243</v>
      </c>
      <c r="Q328" s="2" t="s">
        <v>1146</v>
      </c>
      <c r="R328" s="2" t="s">
        <v>240</v>
      </c>
      <c r="S328" s="2" t="s">
        <v>243</v>
      </c>
      <c r="T328" s="2" t="s">
        <v>243</v>
      </c>
      <c r="U328" s="2" t="s">
        <v>1204</v>
      </c>
      <c r="V328" s="2" t="s">
        <v>81</v>
      </c>
      <c r="W328" s="2" t="s">
        <v>177</v>
      </c>
      <c r="X328" s="2" t="s">
        <v>287</v>
      </c>
      <c r="Y328" s="2" t="s">
        <v>193</v>
      </c>
      <c r="Z328" s="2" t="s">
        <v>94</v>
      </c>
      <c r="AA328" s="2" t="s">
        <v>130</v>
      </c>
      <c r="AB328" s="2" t="s">
        <v>156</v>
      </c>
      <c r="AC328" s="2" t="s">
        <v>130</v>
      </c>
      <c r="AD328" s="2" t="s">
        <v>279</v>
      </c>
    </row>
    <row r="329" spans="1:30" x14ac:dyDescent="0.35">
      <c r="A329" s="2" t="s">
        <v>1576</v>
      </c>
      <c r="B329" s="2" t="s">
        <v>1577</v>
      </c>
      <c r="C329" s="2" t="s">
        <v>230</v>
      </c>
      <c r="D329" s="2" t="s">
        <v>623</v>
      </c>
      <c r="E329" s="2" t="s">
        <v>61</v>
      </c>
      <c r="F329" s="2" t="s">
        <v>282</v>
      </c>
      <c r="G329" s="2" t="s">
        <v>57</v>
      </c>
      <c r="H329" s="2" t="s">
        <v>220</v>
      </c>
      <c r="I329" s="2" t="s">
        <v>177</v>
      </c>
      <c r="J329" s="2" t="s">
        <v>68</v>
      </c>
      <c r="K329" s="2" t="s">
        <v>188</v>
      </c>
      <c r="L329" s="2" t="s">
        <v>108</v>
      </c>
      <c r="M329" s="2" t="s">
        <v>83</v>
      </c>
      <c r="N329" s="2" t="s">
        <v>902</v>
      </c>
      <c r="O329" s="2" t="s">
        <v>346</v>
      </c>
      <c r="P329" s="2" t="s">
        <v>135</v>
      </c>
      <c r="Q329" s="2" t="s">
        <v>1440</v>
      </c>
      <c r="R329" s="2" t="s">
        <v>1199</v>
      </c>
      <c r="S329" s="2" t="s">
        <v>212</v>
      </c>
      <c r="T329" s="2" t="s">
        <v>212</v>
      </c>
      <c r="U329" s="2" t="s">
        <v>1204</v>
      </c>
      <c r="V329" s="2" t="s">
        <v>439</v>
      </c>
      <c r="W329" s="2" t="s">
        <v>83</v>
      </c>
      <c r="X329" s="2" t="s">
        <v>309</v>
      </c>
      <c r="Y329" s="2" t="s">
        <v>108</v>
      </c>
      <c r="Z329" s="2" t="s">
        <v>212</v>
      </c>
      <c r="AA329" s="2" t="s">
        <v>245</v>
      </c>
      <c r="AB329" s="2" t="s">
        <v>245</v>
      </c>
      <c r="AC329" s="2" t="s">
        <v>243</v>
      </c>
      <c r="AD329" s="2" t="s">
        <v>75</v>
      </c>
    </row>
    <row r="330" spans="1:30" s="3" customFormat="1" ht="21" x14ac:dyDescent="0.5">
      <c r="A330" s="5" t="s">
        <v>4223</v>
      </c>
      <c r="B330" s="5" t="s">
        <v>28</v>
      </c>
      <c r="C330" s="5" t="s">
        <v>29</v>
      </c>
      <c r="D330" s="5" t="s">
        <v>30</v>
      </c>
      <c r="E330" s="5" t="s">
        <v>4229</v>
      </c>
      <c r="F330" s="5" t="s">
        <v>4227</v>
      </c>
      <c r="G330" s="5" t="s">
        <v>4230</v>
      </c>
      <c r="H330" s="5" t="s">
        <v>34</v>
      </c>
      <c r="I330" s="5" t="s">
        <v>35</v>
      </c>
      <c r="J330" s="5" t="s">
        <v>36</v>
      </c>
      <c r="K330" s="5" t="s">
        <v>37</v>
      </c>
      <c r="L330" s="5" t="s">
        <v>38</v>
      </c>
      <c r="M330" s="5" t="s">
        <v>39</v>
      </c>
      <c r="N330" s="5" t="s">
        <v>40</v>
      </c>
      <c r="O330" s="5" t="s">
        <v>41</v>
      </c>
      <c r="P330" s="5" t="s">
        <v>42</v>
      </c>
      <c r="Q330" s="5" t="s">
        <v>43</v>
      </c>
      <c r="R330" s="5" t="s">
        <v>44</v>
      </c>
      <c r="S330" s="5" t="s">
        <v>45</v>
      </c>
      <c r="T330" s="5" t="s">
        <v>46</v>
      </c>
      <c r="U330" s="5" t="s">
        <v>47</v>
      </c>
      <c r="V330" s="5" t="s">
        <v>48</v>
      </c>
      <c r="W330" s="5" t="s">
        <v>49</v>
      </c>
      <c r="X330" s="5" t="s">
        <v>50</v>
      </c>
      <c r="Y330" s="5" t="s">
        <v>51</v>
      </c>
      <c r="Z330" s="5" t="s">
        <v>52</v>
      </c>
      <c r="AA330" s="5" t="s">
        <v>53</v>
      </c>
      <c r="AB330" s="5" t="s">
        <v>54</v>
      </c>
      <c r="AC330" s="5" t="s">
        <v>55</v>
      </c>
      <c r="AD330" s="5" t="s">
        <v>56</v>
      </c>
    </row>
    <row r="331" spans="1:30" x14ac:dyDescent="0.35">
      <c r="A331" s="2" t="s">
        <v>1578</v>
      </c>
      <c r="B331" s="2" t="s">
        <v>1579</v>
      </c>
      <c r="C331" s="2" t="s">
        <v>230</v>
      </c>
      <c r="D331" s="2" t="s">
        <v>442</v>
      </c>
      <c r="E331" s="2" t="s">
        <v>115</v>
      </c>
      <c r="F331" s="2" t="s">
        <v>361</v>
      </c>
      <c r="G331" s="2" t="s">
        <v>882</v>
      </c>
      <c r="H331" s="2" t="s">
        <v>405</v>
      </c>
      <c r="I331" s="2" t="s">
        <v>346</v>
      </c>
      <c r="J331" s="2" t="s">
        <v>438</v>
      </c>
      <c r="K331" s="2" t="s">
        <v>169</v>
      </c>
      <c r="L331" s="2" t="s">
        <v>211</v>
      </c>
      <c r="M331" s="2" t="s">
        <v>270</v>
      </c>
      <c r="N331" s="2" t="s">
        <v>1388</v>
      </c>
      <c r="O331" s="2" t="s">
        <v>81</v>
      </c>
      <c r="P331" s="2" t="s">
        <v>152</v>
      </c>
      <c r="Q331" s="2" t="s">
        <v>545</v>
      </c>
      <c r="R331" s="2" t="s">
        <v>184</v>
      </c>
      <c r="S331" s="2" t="s">
        <v>212</v>
      </c>
      <c r="T331" s="2" t="s">
        <v>95</v>
      </c>
      <c r="U331" s="2" t="s">
        <v>1000</v>
      </c>
      <c r="V331" s="2" t="s">
        <v>193</v>
      </c>
      <c r="W331" s="2" t="s">
        <v>450</v>
      </c>
      <c r="X331" s="2" t="s">
        <v>82</v>
      </c>
      <c r="Y331" s="2" t="s">
        <v>309</v>
      </c>
      <c r="Z331" s="2" t="s">
        <v>439</v>
      </c>
      <c r="AA331" s="2" t="s">
        <v>212</v>
      </c>
      <c r="AB331" s="2" t="s">
        <v>134</v>
      </c>
      <c r="AC331" s="2" t="s">
        <v>109</v>
      </c>
      <c r="AD331" s="2" t="s">
        <v>154</v>
      </c>
    </row>
    <row r="332" spans="1:30" x14ac:dyDescent="0.35">
      <c r="A332" s="2" t="s">
        <v>1580</v>
      </c>
      <c r="B332" s="2" t="s">
        <v>1581</v>
      </c>
      <c r="C332" s="2" t="s">
        <v>328</v>
      </c>
      <c r="D332" s="2" t="s">
        <v>453</v>
      </c>
      <c r="E332" s="2" t="s">
        <v>115</v>
      </c>
      <c r="F332" s="2" t="s">
        <v>160</v>
      </c>
      <c r="G332" s="2" t="s">
        <v>882</v>
      </c>
      <c r="H332" s="2" t="s">
        <v>253</v>
      </c>
      <c r="I332" s="2" t="s">
        <v>168</v>
      </c>
      <c r="J332" s="2" t="s">
        <v>319</v>
      </c>
      <c r="K332" s="2" t="s">
        <v>939</v>
      </c>
      <c r="L332" s="2" t="s">
        <v>156</v>
      </c>
      <c r="M332" s="2" t="s">
        <v>134</v>
      </c>
      <c r="N332" s="2" t="s">
        <v>1187</v>
      </c>
      <c r="O332" s="2" t="s">
        <v>104</v>
      </c>
      <c r="P332" s="2" t="s">
        <v>403</v>
      </c>
      <c r="Q332" s="2" t="s">
        <v>511</v>
      </c>
      <c r="R332" s="2" t="s">
        <v>1034</v>
      </c>
      <c r="S332" s="2" t="s">
        <v>108</v>
      </c>
      <c r="T332" s="2" t="s">
        <v>152</v>
      </c>
      <c r="U332" s="2" t="s">
        <v>1220</v>
      </c>
      <c r="V332" s="2" t="s">
        <v>81</v>
      </c>
      <c r="W332" s="2" t="s">
        <v>109</v>
      </c>
      <c r="X332" s="2" t="s">
        <v>104</v>
      </c>
      <c r="Y332" s="2" t="s">
        <v>81</v>
      </c>
      <c r="Z332" s="2" t="s">
        <v>81</v>
      </c>
      <c r="AA332" s="2" t="s">
        <v>846</v>
      </c>
      <c r="AB332" s="2" t="s">
        <v>81</v>
      </c>
      <c r="AC332" s="2" t="s">
        <v>109</v>
      </c>
      <c r="AD332" s="2" t="s">
        <v>154</v>
      </c>
    </row>
    <row r="333" spans="1:30" x14ac:dyDescent="0.35">
      <c r="A333" s="2" t="s">
        <v>1582</v>
      </c>
      <c r="B333" s="2" t="s">
        <v>1583</v>
      </c>
      <c r="C333" s="2" t="s">
        <v>313</v>
      </c>
      <c r="D333" s="2" t="s">
        <v>492</v>
      </c>
      <c r="E333" s="2" t="s">
        <v>266</v>
      </c>
      <c r="F333" s="2" t="s">
        <v>248</v>
      </c>
      <c r="G333" s="2" t="s">
        <v>882</v>
      </c>
      <c r="H333" s="2" t="s">
        <v>91</v>
      </c>
      <c r="I333" s="2" t="s">
        <v>346</v>
      </c>
      <c r="J333" s="2" t="s">
        <v>131</v>
      </c>
      <c r="K333" s="2" t="s">
        <v>844</v>
      </c>
      <c r="L333" s="2" t="s">
        <v>193</v>
      </c>
      <c r="M333" s="2" t="s">
        <v>323</v>
      </c>
      <c r="N333" s="2" t="s">
        <v>1584</v>
      </c>
      <c r="O333" s="2" t="s">
        <v>109</v>
      </c>
      <c r="P333" s="2" t="s">
        <v>246</v>
      </c>
      <c r="Q333" s="2" t="s">
        <v>543</v>
      </c>
      <c r="R333" s="2" t="s">
        <v>1585</v>
      </c>
      <c r="S333" s="2" t="s">
        <v>211</v>
      </c>
      <c r="T333" s="2" t="s">
        <v>346</v>
      </c>
      <c r="U333" s="2" t="s">
        <v>1411</v>
      </c>
      <c r="V333" s="2" t="s">
        <v>212</v>
      </c>
      <c r="W333" s="2" t="s">
        <v>244</v>
      </c>
      <c r="X333" s="2" t="s">
        <v>83</v>
      </c>
      <c r="Y333" s="2" t="s">
        <v>80</v>
      </c>
      <c r="Z333" s="2" t="s">
        <v>245</v>
      </c>
      <c r="AA333" s="2" t="s">
        <v>156</v>
      </c>
      <c r="AB333" s="2" t="s">
        <v>108</v>
      </c>
      <c r="AC333" s="2" t="s">
        <v>130</v>
      </c>
      <c r="AD333" s="2" t="s">
        <v>438</v>
      </c>
    </row>
    <row r="334" spans="1:30" x14ac:dyDescent="0.35">
      <c r="A334" s="2" t="s">
        <v>1586</v>
      </c>
      <c r="B334" s="2" t="s">
        <v>1587</v>
      </c>
      <c r="C334" s="2" t="s">
        <v>230</v>
      </c>
      <c r="D334" s="2" t="s">
        <v>314</v>
      </c>
      <c r="E334" s="2" t="s">
        <v>61</v>
      </c>
      <c r="F334" s="2" t="s">
        <v>59</v>
      </c>
      <c r="G334" s="2" t="s">
        <v>136</v>
      </c>
      <c r="H334" s="2" t="s">
        <v>719</v>
      </c>
      <c r="I334" s="2" t="s">
        <v>323</v>
      </c>
      <c r="J334" s="2" t="s">
        <v>270</v>
      </c>
      <c r="K334" s="2" t="s">
        <v>354</v>
      </c>
      <c r="L334" s="2" t="s">
        <v>193</v>
      </c>
      <c r="M334" s="2" t="s">
        <v>439</v>
      </c>
      <c r="N334" s="2" t="s">
        <v>1588</v>
      </c>
      <c r="O334" s="2" t="s">
        <v>439</v>
      </c>
      <c r="P334" s="2" t="s">
        <v>246</v>
      </c>
      <c r="Q334" s="2" t="s">
        <v>1135</v>
      </c>
      <c r="R334" s="2" t="s">
        <v>368</v>
      </c>
      <c r="S334" s="2" t="s">
        <v>243</v>
      </c>
      <c r="T334" s="2" t="s">
        <v>134</v>
      </c>
      <c r="U334" s="2" t="s">
        <v>927</v>
      </c>
      <c r="V334" s="2" t="s">
        <v>134</v>
      </c>
      <c r="W334" s="2" t="s">
        <v>104</v>
      </c>
      <c r="X334" s="2" t="s">
        <v>287</v>
      </c>
      <c r="Y334" s="2" t="s">
        <v>244</v>
      </c>
      <c r="Z334" s="2" t="s">
        <v>193</v>
      </c>
      <c r="AA334" s="2" t="s">
        <v>193</v>
      </c>
      <c r="AB334" s="2" t="s">
        <v>108</v>
      </c>
      <c r="AC334" s="2" t="s">
        <v>168</v>
      </c>
      <c r="AD334" s="2" t="s">
        <v>438</v>
      </c>
    </row>
    <row r="335" spans="1:30" x14ac:dyDescent="0.35">
      <c r="A335" s="2" t="s">
        <v>1589</v>
      </c>
      <c r="B335" s="2" t="s">
        <v>1590</v>
      </c>
      <c r="C335" s="2" t="s">
        <v>116</v>
      </c>
      <c r="D335" s="2" t="s">
        <v>284</v>
      </c>
      <c r="E335" s="2" t="s">
        <v>266</v>
      </c>
      <c r="F335" s="2" t="s">
        <v>140</v>
      </c>
      <c r="G335" s="2" t="s">
        <v>86</v>
      </c>
      <c r="H335" s="2" t="s">
        <v>373</v>
      </c>
      <c r="I335" s="2" t="s">
        <v>346</v>
      </c>
      <c r="J335" s="2" t="s">
        <v>403</v>
      </c>
      <c r="K335" s="2" t="s">
        <v>801</v>
      </c>
      <c r="L335" s="2" t="s">
        <v>130</v>
      </c>
      <c r="M335" s="2" t="s">
        <v>450</v>
      </c>
      <c r="N335" s="2" t="s">
        <v>1299</v>
      </c>
      <c r="O335" s="2" t="s">
        <v>130</v>
      </c>
      <c r="P335" s="2" t="s">
        <v>80</v>
      </c>
      <c r="Q335" s="2" t="s">
        <v>445</v>
      </c>
      <c r="R335" s="2" t="s">
        <v>290</v>
      </c>
      <c r="S335" s="2" t="s">
        <v>108</v>
      </c>
      <c r="T335" s="2" t="s">
        <v>243</v>
      </c>
      <c r="U335" s="2" t="s">
        <v>1591</v>
      </c>
      <c r="V335" s="2" t="s">
        <v>94</v>
      </c>
      <c r="W335" s="2" t="s">
        <v>108</v>
      </c>
      <c r="X335" s="2" t="s">
        <v>130</v>
      </c>
      <c r="Y335" s="2" t="s">
        <v>134</v>
      </c>
      <c r="Z335" s="2" t="s">
        <v>81</v>
      </c>
      <c r="AA335" s="2" t="s">
        <v>245</v>
      </c>
      <c r="AB335" s="2" t="s">
        <v>95</v>
      </c>
      <c r="AC335" s="2" t="s">
        <v>95</v>
      </c>
      <c r="AD335" s="2" t="s">
        <v>438</v>
      </c>
    </row>
    <row r="336" spans="1:30" x14ac:dyDescent="0.35">
      <c r="A336" s="2" t="s">
        <v>1592</v>
      </c>
      <c r="B336" s="2" t="s">
        <v>1593</v>
      </c>
      <c r="C336" s="2" t="s">
        <v>140</v>
      </c>
      <c r="D336" s="2" t="s">
        <v>250</v>
      </c>
      <c r="E336" s="2" t="s">
        <v>61</v>
      </c>
      <c r="F336" s="2" t="s">
        <v>326</v>
      </c>
      <c r="G336" s="2" t="s">
        <v>86</v>
      </c>
      <c r="H336" s="2" t="s">
        <v>489</v>
      </c>
      <c r="I336" s="2" t="s">
        <v>323</v>
      </c>
      <c r="J336" s="2" t="s">
        <v>306</v>
      </c>
      <c r="K336" s="2" t="s">
        <v>174</v>
      </c>
      <c r="L336" s="2" t="s">
        <v>846</v>
      </c>
      <c r="M336" s="2" t="s">
        <v>846</v>
      </c>
      <c r="N336" s="2" t="s">
        <v>85</v>
      </c>
      <c r="O336" s="2" t="s">
        <v>323</v>
      </c>
      <c r="P336" s="2" t="s">
        <v>306</v>
      </c>
      <c r="Q336" s="2" t="s">
        <v>174</v>
      </c>
      <c r="R336" s="2" t="s">
        <v>174</v>
      </c>
      <c r="S336" s="2" t="s">
        <v>439</v>
      </c>
      <c r="T336" s="2" t="s">
        <v>323</v>
      </c>
      <c r="U336" s="2" t="s">
        <v>715</v>
      </c>
      <c r="V336" s="2" t="s">
        <v>80</v>
      </c>
      <c r="W336" s="2" t="s">
        <v>308</v>
      </c>
      <c r="X336" s="2" t="s">
        <v>279</v>
      </c>
      <c r="Y336" s="2" t="s">
        <v>95</v>
      </c>
      <c r="Z336" s="2" t="s">
        <v>193</v>
      </c>
      <c r="AA336" s="2" t="s">
        <v>108</v>
      </c>
      <c r="AB336" s="2" t="s">
        <v>81</v>
      </c>
      <c r="AC336" s="2" t="s">
        <v>308</v>
      </c>
      <c r="AD336" s="2" t="s">
        <v>438</v>
      </c>
    </row>
    <row r="337" spans="1:30" x14ac:dyDescent="0.35">
      <c r="A337" s="2" t="s">
        <v>1594</v>
      </c>
      <c r="B337" s="2" t="s">
        <v>1595</v>
      </c>
      <c r="C337" s="2" t="s">
        <v>230</v>
      </c>
      <c r="D337" s="2" t="s">
        <v>163</v>
      </c>
      <c r="E337" s="2" t="s">
        <v>266</v>
      </c>
      <c r="F337" s="2" t="s">
        <v>282</v>
      </c>
      <c r="G337" s="2" t="s">
        <v>86</v>
      </c>
      <c r="H337" s="2" t="s">
        <v>557</v>
      </c>
      <c r="I337" s="2" t="s">
        <v>346</v>
      </c>
      <c r="J337" s="2" t="s">
        <v>145</v>
      </c>
      <c r="K337" s="2" t="s">
        <v>1093</v>
      </c>
      <c r="L337" s="2" t="s">
        <v>152</v>
      </c>
      <c r="M337" s="2" t="s">
        <v>175</v>
      </c>
      <c r="N337" s="2" t="s">
        <v>662</v>
      </c>
      <c r="O337" s="2" t="s">
        <v>108</v>
      </c>
      <c r="P337" s="2" t="s">
        <v>83</v>
      </c>
      <c r="Q337" s="2" t="s">
        <v>902</v>
      </c>
      <c r="R337" s="2" t="s">
        <v>254</v>
      </c>
      <c r="S337" s="2" t="s">
        <v>81</v>
      </c>
      <c r="T337" s="2" t="s">
        <v>95</v>
      </c>
      <c r="U337" s="2" t="s">
        <v>845</v>
      </c>
      <c r="V337" s="2" t="s">
        <v>95</v>
      </c>
      <c r="W337" s="2" t="s">
        <v>108</v>
      </c>
      <c r="X337" s="2" t="s">
        <v>109</v>
      </c>
      <c r="Y337" s="2" t="s">
        <v>244</v>
      </c>
      <c r="Z337" s="2" t="s">
        <v>152</v>
      </c>
      <c r="AA337" s="2" t="s">
        <v>193</v>
      </c>
      <c r="AB337" s="2" t="s">
        <v>243</v>
      </c>
      <c r="AC337" s="2" t="s">
        <v>323</v>
      </c>
      <c r="AD337" s="2" t="s">
        <v>438</v>
      </c>
    </row>
    <row r="338" spans="1:30" x14ac:dyDescent="0.35">
      <c r="A338" s="2" t="s">
        <v>1596</v>
      </c>
      <c r="B338" s="2" t="s">
        <v>1597</v>
      </c>
      <c r="C338" s="2" t="s">
        <v>140</v>
      </c>
      <c r="D338" s="2" t="s">
        <v>476</v>
      </c>
      <c r="E338" s="2" t="s">
        <v>266</v>
      </c>
      <c r="F338" s="2" t="s">
        <v>111</v>
      </c>
      <c r="G338" s="2" t="s">
        <v>882</v>
      </c>
      <c r="H338" s="2" t="s">
        <v>876</v>
      </c>
      <c r="I338" s="2" t="s">
        <v>67</v>
      </c>
      <c r="J338" s="2" t="s">
        <v>225</v>
      </c>
      <c r="K338" s="2" t="s">
        <v>1142</v>
      </c>
      <c r="L338" s="2" t="s">
        <v>245</v>
      </c>
      <c r="M338" s="2" t="s">
        <v>135</v>
      </c>
      <c r="N338" s="2" t="s">
        <v>1598</v>
      </c>
      <c r="O338" s="2" t="s">
        <v>104</v>
      </c>
      <c r="P338" s="2" t="s">
        <v>158</v>
      </c>
      <c r="Q338" s="2" t="s">
        <v>1146</v>
      </c>
      <c r="R338" s="2" t="s">
        <v>829</v>
      </c>
      <c r="S338" s="2" t="s">
        <v>245</v>
      </c>
      <c r="T338" s="2" t="s">
        <v>211</v>
      </c>
      <c r="U338" s="2" t="s">
        <v>488</v>
      </c>
      <c r="V338" s="2" t="s">
        <v>211</v>
      </c>
      <c r="W338" s="2" t="s">
        <v>67</v>
      </c>
      <c r="X338" s="2" t="s">
        <v>158</v>
      </c>
      <c r="Y338" s="2" t="s">
        <v>306</v>
      </c>
      <c r="Z338" s="2" t="s">
        <v>846</v>
      </c>
      <c r="AA338" s="2" t="s">
        <v>95</v>
      </c>
      <c r="AB338" s="2" t="s">
        <v>67</v>
      </c>
      <c r="AC338" s="2" t="s">
        <v>306</v>
      </c>
      <c r="AD338" s="2" t="s">
        <v>438</v>
      </c>
    </row>
    <row r="339" spans="1:30" x14ac:dyDescent="0.35">
      <c r="A339" s="2" t="s">
        <v>1599</v>
      </c>
      <c r="B339" s="2" t="s">
        <v>1600</v>
      </c>
      <c r="C339" s="2" t="s">
        <v>198</v>
      </c>
      <c r="D339" s="2" t="s">
        <v>139</v>
      </c>
      <c r="E339" s="2" t="s">
        <v>266</v>
      </c>
      <c r="F339" s="2" t="s">
        <v>88</v>
      </c>
      <c r="G339" s="2" t="s">
        <v>213</v>
      </c>
      <c r="H339" s="2" t="s">
        <v>577</v>
      </c>
      <c r="I339" s="2" t="s">
        <v>323</v>
      </c>
      <c r="J339" s="2" t="s">
        <v>276</v>
      </c>
      <c r="K339" s="2" t="s">
        <v>184</v>
      </c>
      <c r="L339" s="2" t="s">
        <v>130</v>
      </c>
      <c r="M339" s="2" t="s">
        <v>168</v>
      </c>
      <c r="N339" s="2" t="s">
        <v>602</v>
      </c>
      <c r="O339" s="2" t="s">
        <v>152</v>
      </c>
      <c r="P339" s="2" t="s">
        <v>104</v>
      </c>
      <c r="Q339" s="2" t="s">
        <v>787</v>
      </c>
      <c r="R339" s="2" t="s">
        <v>72</v>
      </c>
      <c r="S339" s="2" t="s">
        <v>193</v>
      </c>
      <c r="T339" s="2" t="s">
        <v>212</v>
      </c>
      <c r="U339" s="2" t="s">
        <v>437</v>
      </c>
      <c r="V339" s="2" t="s">
        <v>193</v>
      </c>
      <c r="W339" s="2" t="s">
        <v>152</v>
      </c>
      <c r="X339" s="2" t="s">
        <v>109</v>
      </c>
      <c r="Y339" s="2" t="s">
        <v>212</v>
      </c>
      <c r="Z339" s="2" t="s">
        <v>212</v>
      </c>
      <c r="AA339" s="2" t="s">
        <v>156</v>
      </c>
      <c r="AB339" s="2" t="s">
        <v>245</v>
      </c>
      <c r="AC339" s="2" t="s">
        <v>152</v>
      </c>
      <c r="AD339" s="2" t="s">
        <v>74</v>
      </c>
    </row>
    <row r="340" spans="1:30" x14ac:dyDescent="0.35">
      <c r="A340" s="2" t="s">
        <v>1601</v>
      </c>
      <c r="B340" s="2" t="s">
        <v>1602</v>
      </c>
      <c r="C340" s="2" t="s">
        <v>138</v>
      </c>
      <c r="D340" s="2" t="s">
        <v>492</v>
      </c>
      <c r="E340" s="2" t="s">
        <v>55</v>
      </c>
      <c r="F340" s="2" t="s">
        <v>313</v>
      </c>
      <c r="G340" s="2" t="s">
        <v>57</v>
      </c>
      <c r="H340" s="2" t="s">
        <v>795</v>
      </c>
      <c r="I340" s="2" t="s">
        <v>323</v>
      </c>
      <c r="J340" s="2" t="s">
        <v>82</v>
      </c>
      <c r="K340" s="2" t="s">
        <v>205</v>
      </c>
      <c r="L340" s="2" t="s">
        <v>108</v>
      </c>
      <c r="M340" s="2" t="s">
        <v>80</v>
      </c>
      <c r="N340" s="2" t="s">
        <v>392</v>
      </c>
      <c r="O340" s="2" t="s">
        <v>243</v>
      </c>
      <c r="P340" s="2" t="s">
        <v>80</v>
      </c>
      <c r="Q340" s="2" t="s">
        <v>1603</v>
      </c>
      <c r="R340" s="2" t="s">
        <v>1603</v>
      </c>
      <c r="S340" s="2" t="s">
        <v>95</v>
      </c>
      <c r="T340" s="2" t="s">
        <v>108</v>
      </c>
      <c r="U340" s="2" t="s">
        <v>845</v>
      </c>
      <c r="V340" s="2" t="s">
        <v>245</v>
      </c>
      <c r="W340" s="2" t="s">
        <v>104</v>
      </c>
      <c r="X340" s="2" t="s">
        <v>67</v>
      </c>
      <c r="Y340" s="2" t="s">
        <v>243</v>
      </c>
      <c r="Z340" s="2" t="s">
        <v>193</v>
      </c>
      <c r="AA340" s="2" t="s">
        <v>156</v>
      </c>
      <c r="AB340" s="2" t="s">
        <v>108</v>
      </c>
      <c r="AC340" s="2" t="s">
        <v>95</v>
      </c>
      <c r="AD340" s="2" t="s">
        <v>74</v>
      </c>
    </row>
    <row r="341" spans="1:30" x14ac:dyDescent="0.35">
      <c r="A341" s="2" t="s">
        <v>1604</v>
      </c>
      <c r="B341" s="2" t="s">
        <v>1605</v>
      </c>
      <c r="C341" s="2" t="s">
        <v>162</v>
      </c>
      <c r="D341" s="2" t="s">
        <v>453</v>
      </c>
      <c r="E341" s="2" t="s">
        <v>115</v>
      </c>
      <c r="F341" s="2" t="s">
        <v>198</v>
      </c>
      <c r="G341" s="2" t="s">
        <v>882</v>
      </c>
      <c r="H341" s="2" t="s">
        <v>489</v>
      </c>
      <c r="I341" s="2" t="s">
        <v>83</v>
      </c>
      <c r="J341" s="2" t="s">
        <v>241</v>
      </c>
      <c r="K341" s="2" t="s">
        <v>835</v>
      </c>
      <c r="L341" s="2" t="s">
        <v>95</v>
      </c>
      <c r="M341" s="2" t="s">
        <v>83</v>
      </c>
      <c r="N341" s="2" t="s">
        <v>993</v>
      </c>
      <c r="O341" s="2" t="s">
        <v>109</v>
      </c>
      <c r="P341" s="2" t="s">
        <v>246</v>
      </c>
      <c r="Q341" s="2" t="s">
        <v>318</v>
      </c>
      <c r="R341" s="2" t="s">
        <v>377</v>
      </c>
      <c r="S341" s="2" t="s">
        <v>193</v>
      </c>
      <c r="T341" s="2" t="s">
        <v>81</v>
      </c>
      <c r="U341" s="2" t="s">
        <v>1199</v>
      </c>
      <c r="V341" s="2" t="s">
        <v>156</v>
      </c>
      <c r="W341" s="2" t="s">
        <v>130</v>
      </c>
      <c r="X341" s="2" t="s">
        <v>243</v>
      </c>
      <c r="Y341" s="2" t="s">
        <v>77</v>
      </c>
      <c r="Z341" s="2" t="s">
        <v>81</v>
      </c>
      <c r="AA341" s="2" t="s">
        <v>94</v>
      </c>
      <c r="AB341" s="2" t="s">
        <v>439</v>
      </c>
      <c r="AC341" s="2" t="s">
        <v>80</v>
      </c>
      <c r="AD341" s="2" t="s">
        <v>74</v>
      </c>
    </row>
    <row r="342" spans="1:30" x14ac:dyDescent="0.35">
      <c r="A342" s="2" t="s">
        <v>1606</v>
      </c>
      <c r="B342" s="2" t="s">
        <v>1607</v>
      </c>
      <c r="C342" s="2" t="s">
        <v>328</v>
      </c>
      <c r="D342" s="2" t="s">
        <v>469</v>
      </c>
      <c r="E342" s="2" t="s">
        <v>61</v>
      </c>
      <c r="F342" s="2" t="s">
        <v>62</v>
      </c>
      <c r="G342" s="2" t="s">
        <v>160</v>
      </c>
      <c r="H342" s="2" t="s">
        <v>256</v>
      </c>
      <c r="I342" s="2" t="s">
        <v>67</v>
      </c>
      <c r="J342" s="2" t="s">
        <v>279</v>
      </c>
      <c r="K342" s="2" t="s">
        <v>275</v>
      </c>
      <c r="L342" s="2" t="s">
        <v>846</v>
      </c>
      <c r="M342" s="2" t="s">
        <v>846</v>
      </c>
      <c r="N342" s="2" t="s">
        <v>85</v>
      </c>
      <c r="O342" s="2" t="s">
        <v>67</v>
      </c>
      <c r="P342" s="2" t="s">
        <v>279</v>
      </c>
      <c r="Q342" s="2" t="s">
        <v>275</v>
      </c>
      <c r="R342" s="2" t="s">
        <v>275</v>
      </c>
      <c r="S342" s="2" t="s">
        <v>81</v>
      </c>
      <c r="T342" s="2" t="s">
        <v>439</v>
      </c>
      <c r="U342" s="2" t="s">
        <v>1228</v>
      </c>
      <c r="V342" s="2" t="s">
        <v>306</v>
      </c>
      <c r="W342" s="2" t="s">
        <v>158</v>
      </c>
      <c r="X342" s="2" t="s">
        <v>223</v>
      </c>
      <c r="Y342" s="2" t="s">
        <v>244</v>
      </c>
      <c r="Z342" s="2" t="s">
        <v>108</v>
      </c>
      <c r="AA342" s="2" t="s">
        <v>245</v>
      </c>
      <c r="AB342" s="2" t="s">
        <v>81</v>
      </c>
      <c r="AC342" s="2" t="s">
        <v>168</v>
      </c>
      <c r="AD342" s="2" t="s">
        <v>189</v>
      </c>
    </row>
    <row r="343" spans="1:30" x14ac:dyDescent="0.35">
      <c r="A343" s="2" t="s">
        <v>1608</v>
      </c>
      <c r="B343" s="2" t="s">
        <v>1609</v>
      </c>
      <c r="C343" s="2" t="s">
        <v>138</v>
      </c>
      <c r="D343" s="2" t="s">
        <v>453</v>
      </c>
      <c r="E343" s="2" t="s">
        <v>55</v>
      </c>
      <c r="F343" s="2" t="s">
        <v>232</v>
      </c>
      <c r="G343" s="2" t="s">
        <v>179</v>
      </c>
      <c r="H343" s="2" t="s">
        <v>478</v>
      </c>
      <c r="I343" s="2" t="s">
        <v>323</v>
      </c>
      <c r="J343" s="2" t="s">
        <v>276</v>
      </c>
      <c r="K343" s="2" t="s">
        <v>757</v>
      </c>
      <c r="L343" s="2" t="s">
        <v>156</v>
      </c>
      <c r="M343" s="2" t="s">
        <v>95</v>
      </c>
      <c r="N343" s="2" t="s">
        <v>972</v>
      </c>
      <c r="O343" s="2" t="s">
        <v>80</v>
      </c>
      <c r="P343" s="2" t="s">
        <v>77</v>
      </c>
      <c r="Q343" s="2" t="s">
        <v>377</v>
      </c>
      <c r="R343" s="2" t="s">
        <v>236</v>
      </c>
      <c r="S343" s="2" t="s">
        <v>152</v>
      </c>
      <c r="T343" s="2" t="s">
        <v>109</v>
      </c>
      <c r="U343" s="2" t="s">
        <v>943</v>
      </c>
      <c r="V343" s="2" t="s">
        <v>346</v>
      </c>
      <c r="W343" s="2" t="s">
        <v>175</v>
      </c>
      <c r="X343" s="2" t="s">
        <v>276</v>
      </c>
      <c r="Y343" s="2" t="s">
        <v>244</v>
      </c>
      <c r="Z343" s="2" t="s">
        <v>95</v>
      </c>
      <c r="AA343" s="2" t="s">
        <v>212</v>
      </c>
      <c r="AB343" s="2" t="s">
        <v>130</v>
      </c>
      <c r="AC343" s="2" t="s">
        <v>346</v>
      </c>
      <c r="AD343" s="2" t="s">
        <v>189</v>
      </c>
    </row>
    <row r="344" spans="1:30" x14ac:dyDescent="0.35">
      <c r="A344" s="2" t="s">
        <v>1610</v>
      </c>
      <c r="B344" s="2" t="s">
        <v>1611</v>
      </c>
      <c r="C344" s="2" t="s">
        <v>62</v>
      </c>
      <c r="D344" s="2" t="s">
        <v>469</v>
      </c>
      <c r="E344" s="2" t="s">
        <v>55</v>
      </c>
      <c r="F344" s="2" t="s">
        <v>62</v>
      </c>
      <c r="G344" s="2" t="s">
        <v>86</v>
      </c>
      <c r="H344" s="2" t="s">
        <v>885</v>
      </c>
      <c r="I344" s="2" t="s">
        <v>104</v>
      </c>
      <c r="J344" s="2" t="s">
        <v>403</v>
      </c>
      <c r="K344" s="2" t="s">
        <v>675</v>
      </c>
      <c r="L344" s="2" t="s">
        <v>212</v>
      </c>
      <c r="M344" s="2" t="s">
        <v>439</v>
      </c>
      <c r="N344" s="2" t="s">
        <v>204</v>
      </c>
      <c r="O344" s="2" t="s">
        <v>439</v>
      </c>
      <c r="P344" s="2" t="s">
        <v>280</v>
      </c>
      <c r="Q344" s="2" t="s">
        <v>184</v>
      </c>
      <c r="R344" s="2" t="s">
        <v>400</v>
      </c>
      <c r="S344" s="2" t="s">
        <v>212</v>
      </c>
      <c r="T344" s="2" t="s">
        <v>108</v>
      </c>
      <c r="U344" s="2" t="s">
        <v>996</v>
      </c>
      <c r="V344" s="2" t="s">
        <v>95</v>
      </c>
      <c r="W344" s="2" t="s">
        <v>67</v>
      </c>
      <c r="X344" s="2" t="s">
        <v>306</v>
      </c>
      <c r="Y344" s="2" t="s">
        <v>67</v>
      </c>
      <c r="Z344" s="2" t="s">
        <v>108</v>
      </c>
      <c r="AA344" s="2" t="s">
        <v>212</v>
      </c>
      <c r="AB344" s="2" t="s">
        <v>212</v>
      </c>
      <c r="AC344" s="2" t="s">
        <v>243</v>
      </c>
      <c r="AD344" s="2" t="s">
        <v>278</v>
      </c>
    </row>
    <row r="345" spans="1:30" x14ac:dyDescent="0.35">
      <c r="A345" s="2" t="s">
        <v>1612</v>
      </c>
      <c r="B345" s="2" t="s">
        <v>1613</v>
      </c>
      <c r="C345" s="2" t="s">
        <v>351</v>
      </c>
      <c r="D345" s="2" t="s">
        <v>422</v>
      </c>
      <c r="E345" s="2" t="s">
        <v>266</v>
      </c>
      <c r="F345" s="2" t="s">
        <v>57</v>
      </c>
      <c r="G345" s="2" t="s">
        <v>882</v>
      </c>
      <c r="H345" s="2" t="s">
        <v>253</v>
      </c>
      <c r="I345" s="2" t="s">
        <v>104</v>
      </c>
      <c r="J345" s="2" t="s">
        <v>127</v>
      </c>
      <c r="K345" s="2" t="s">
        <v>1614</v>
      </c>
      <c r="L345" s="2" t="s">
        <v>152</v>
      </c>
      <c r="M345" s="2" t="s">
        <v>226</v>
      </c>
      <c r="N345" s="2" t="s">
        <v>488</v>
      </c>
      <c r="O345" s="2" t="s">
        <v>152</v>
      </c>
      <c r="P345" s="2" t="s">
        <v>306</v>
      </c>
      <c r="Q345" s="2" t="s">
        <v>993</v>
      </c>
      <c r="R345" s="2" t="s">
        <v>769</v>
      </c>
      <c r="S345" s="2" t="s">
        <v>846</v>
      </c>
      <c r="T345" s="2" t="s">
        <v>846</v>
      </c>
      <c r="U345" s="2" t="s">
        <v>85</v>
      </c>
      <c r="V345" s="2" t="s">
        <v>152</v>
      </c>
      <c r="W345" s="2" t="s">
        <v>104</v>
      </c>
      <c r="X345" s="2" t="s">
        <v>306</v>
      </c>
      <c r="Y345" s="2" t="s">
        <v>846</v>
      </c>
      <c r="Z345" s="2" t="s">
        <v>104</v>
      </c>
      <c r="AA345" s="2" t="s">
        <v>846</v>
      </c>
      <c r="AB345" s="2" t="s">
        <v>152</v>
      </c>
      <c r="AC345" s="2" t="s">
        <v>846</v>
      </c>
      <c r="AD345" s="2" t="s">
        <v>278</v>
      </c>
    </row>
    <row r="346" spans="1:30" x14ac:dyDescent="0.35">
      <c r="A346" s="2" t="s">
        <v>1615</v>
      </c>
      <c r="B346" s="2" t="s">
        <v>1616</v>
      </c>
      <c r="C346" s="2" t="s">
        <v>351</v>
      </c>
      <c r="D346" s="2" t="s">
        <v>139</v>
      </c>
      <c r="E346" s="2" t="s">
        <v>55</v>
      </c>
      <c r="F346" s="2" t="s">
        <v>62</v>
      </c>
      <c r="G346" s="2" t="s">
        <v>213</v>
      </c>
      <c r="H346" s="2" t="s">
        <v>1504</v>
      </c>
      <c r="I346" s="2" t="s">
        <v>80</v>
      </c>
      <c r="J346" s="2" t="s">
        <v>438</v>
      </c>
      <c r="K346" s="2" t="s">
        <v>1039</v>
      </c>
      <c r="L346" s="2" t="s">
        <v>130</v>
      </c>
      <c r="M346" s="2" t="s">
        <v>82</v>
      </c>
      <c r="N346" s="2" t="s">
        <v>942</v>
      </c>
      <c r="O346" s="2" t="s">
        <v>108</v>
      </c>
      <c r="P346" s="2" t="s">
        <v>104</v>
      </c>
      <c r="Q346" s="2" t="s">
        <v>867</v>
      </c>
      <c r="R346" s="2" t="s">
        <v>1177</v>
      </c>
      <c r="S346" s="2" t="s">
        <v>95</v>
      </c>
      <c r="T346" s="2" t="s">
        <v>152</v>
      </c>
      <c r="U346" s="2" t="s">
        <v>1617</v>
      </c>
      <c r="V346" s="2" t="s">
        <v>243</v>
      </c>
      <c r="W346" s="2" t="s">
        <v>287</v>
      </c>
      <c r="X346" s="2" t="s">
        <v>270</v>
      </c>
      <c r="Y346" s="2" t="s">
        <v>243</v>
      </c>
      <c r="Z346" s="2" t="s">
        <v>81</v>
      </c>
      <c r="AA346" s="2" t="s">
        <v>156</v>
      </c>
      <c r="AB346" s="2" t="s">
        <v>108</v>
      </c>
      <c r="AC346" s="2" t="s">
        <v>211</v>
      </c>
      <c r="AD346" s="2" t="s">
        <v>278</v>
      </c>
    </row>
    <row r="347" spans="1:30" x14ac:dyDescent="0.35">
      <c r="A347" s="2" t="s">
        <v>1618</v>
      </c>
      <c r="B347" s="2" t="s">
        <v>1619</v>
      </c>
      <c r="C347" s="2" t="s">
        <v>181</v>
      </c>
      <c r="D347" s="2" t="s">
        <v>389</v>
      </c>
      <c r="E347" s="2" t="s">
        <v>266</v>
      </c>
      <c r="F347" s="2" t="s">
        <v>57</v>
      </c>
      <c r="G347" s="2" t="s">
        <v>882</v>
      </c>
      <c r="H347" s="2" t="s">
        <v>226</v>
      </c>
      <c r="I347" s="2" t="s">
        <v>104</v>
      </c>
      <c r="J347" s="2" t="s">
        <v>104</v>
      </c>
      <c r="K347" s="2" t="s">
        <v>1204</v>
      </c>
      <c r="L347" s="2" t="s">
        <v>152</v>
      </c>
      <c r="M347" s="2" t="s">
        <v>152</v>
      </c>
      <c r="N347" s="2" t="s">
        <v>1204</v>
      </c>
      <c r="O347" s="2" t="s">
        <v>152</v>
      </c>
      <c r="P347" s="2" t="s">
        <v>152</v>
      </c>
      <c r="Q347" s="2" t="s">
        <v>1204</v>
      </c>
      <c r="R347" s="2" t="s">
        <v>1620</v>
      </c>
      <c r="S347" s="2" t="s">
        <v>846</v>
      </c>
      <c r="T347" s="2" t="s">
        <v>846</v>
      </c>
      <c r="U347" s="2" t="s">
        <v>85</v>
      </c>
      <c r="V347" s="2" t="s">
        <v>846</v>
      </c>
      <c r="W347" s="2" t="s">
        <v>846</v>
      </c>
      <c r="X347" s="2" t="s">
        <v>846</v>
      </c>
      <c r="Y347" s="2" t="s">
        <v>152</v>
      </c>
      <c r="Z347" s="2" t="s">
        <v>846</v>
      </c>
      <c r="AA347" s="2" t="s">
        <v>846</v>
      </c>
      <c r="AB347" s="2" t="s">
        <v>846</v>
      </c>
      <c r="AC347" s="2" t="s">
        <v>846</v>
      </c>
      <c r="AD347" s="2" t="s">
        <v>278</v>
      </c>
    </row>
    <row r="348" spans="1:30" x14ac:dyDescent="0.35">
      <c r="A348" s="2" t="s">
        <v>1621</v>
      </c>
      <c r="B348" s="2" t="s">
        <v>1622</v>
      </c>
      <c r="C348" s="2" t="s">
        <v>181</v>
      </c>
      <c r="D348" s="2" t="s">
        <v>509</v>
      </c>
      <c r="E348" s="2" t="s">
        <v>61</v>
      </c>
      <c r="F348" s="2" t="s">
        <v>351</v>
      </c>
      <c r="G348" s="2" t="s">
        <v>57</v>
      </c>
      <c r="H348" s="2" t="s">
        <v>727</v>
      </c>
      <c r="I348" s="2" t="s">
        <v>104</v>
      </c>
      <c r="J348" s="2" t="s">
        <v>158</v>
      </c>
      <c r="K348" s="2" t="s">
        <v>567</v>
      </c>
      <c r="L348" s="2" t="s">
        <v>94</v>
      </c>
      <c r="M348" s="2" t="s">
        <v>212</v>
      </c>
      <c r="N348" s="2" t="s">
        <v>1053</v>
      </c>
      <c r="O348" s="2" t="s">
        <v>323</v>
      </c>
      <c r="P348" s="2" t="s">
        <v>287</v>
      </c>
      <c r="Q348" s="2" t="s">
        <v>747</v>
      </c>
      <c r="R348" s="2" t="s">
        <v>764</v>
      </c>
      <c r="S348" s="2" t="s">
        <v>108</v>
      </c>
      <c r="T348" s="2" t="s">
        <v>134</v>
      </c>
      <c r="U348" s="2" t="s">
        <v>1623</v>
      </c>
      <c r="V348" s="2" t="s">
        <v>109</v>
      </c>
      <c r="W348" s="2" t="s">
        <v>439</v>
      </c>
      <c r="X348" s="2" t="s">
        <v>450</v>
      </c>
      <c r="Y348" s="2" t="s">
        <v>193</v>
      </c>
      <c r="Z348" s="2" t="s">
        <v>193</v>
      </c>
      <c r="AA348" s="2" t="s">
        <v>245</v>
      </c>
      <c r="AB348" s="2" t="s">
        <v>81</v>
      </c>
      <c r="AC348" s="2" t="s">
        <v>81</v>
      </c>
      <c r="AD348" s="2" t="s">
        <v>241</v>
      </c>
    </row>
    <row r="349" spans="1:30" x14ac:dyDescent="0.35">
      <c r="A349" s="2" t="s">
        <v>1624</v>
      </c>
      <c r="B349" s="2" t="s">
        <v>1625</v>
      </c>
      <c r="C349" s="2" t="s">
        <v>230</v>
      </c>
      <c r="D349" s="2" t="s">
        <v>608</v>
      </c>
      <c r="E349" s="2" t="s">
        <v>61</v>
      </c>
      <c r="F349" s="2" t="s">
        <v>230</v>
      </c>
      <c r="G349" s="2" t="s">
        <v>882</v>
      </c>
      <c r="H349" s="2" t="s">
        <v>577</v>
      </c>
      <c r="I349" s="2" t="s">
        <v>104</v>
      </c>
      <c r="J349" s="2" t="s">
        <v>287</v>
      </c>
      <c r="K349" s="2" t="s">
        <v>669</v>
      </c>
      <c r="L349" s="2" t="s">
        <v>94</v>
      </c>
      <c r="M349" s="2" t="s">
        <v>94</v>
      </c>
      <c r="N349" s="2" t="s">
        <v>543</v>
      </c>
      <c r="O349" s="2" t="s">
        <v>323</v>
      </c>
      <c r="P349" s="2" t="s">
        <v>280</v>
      </c>
      <c r="Q349" s="2" t="s">
        <v>99</v>
      </c>
      <c r="R349" s="2" t="s">
        <v>604</v>
      </c>
      <c r="S349" s="2" t="s">
        <v>130</v>
      </c>
      <c r="T349" s="2" t="s">
        <v>109</v>
      </c>
      <c r="U349" s="2" t="s">
        <v>965</v>
      </c>
      <c r="V349" s="2" t="s">
        <v>152</v>
      </c>
      <c r="W349" s="2" t="s">
        <v>450</v>
      </c>
      <c r="X349" s="2" t="s">
        <v>226</v>
      </c>
      <c r="Y349" s="2" t="s">
        <v>134</v>
      </c>
      <c r="Z349" s="2" t="s">
        <v>245</v>
      </c>
      <c r="AA349" s="2" t="s">
        <v>81</v>
      </c>
      <c r="AB349" s="2" t="s">
        <v>130</v>
      </c>
      <c r="AC349" s="2" t="s">
        <v>134</v>
      </c>
      <c r="AD349" s="2" t="s">
        <v>241</v>
      </c>
    </row>
    <row r="350" spans="1:30" x14ac:dyDescent="0.35">
      <c r="A350" s="2" t="s">
        <v>1626</v>
      </c>
      <c r="B350" s="2" t="s">
        <v>1627</v>
      </c>
      <c r="C350" s="2" t="s">
        <v>313</v>
      </c>
      <c r="D350" s="2" t="s">
        <v>163</v>
      </c>
      <c r="E350" s="2" t="s">
        <v>382</v>
      </c>
      <c r="F350" s="2" t="s">
        <v>116</v>
      </c>
      <c r="G350" s="2" t="s">
        <v>882</v>
      </c>
      <c r="H350" s="2" t="s">
        <v>289</v>
      </c>
      <c r="I350" s="2" t="s">
        <v>80</v>
      </c>
      <c r="J350" s="2" t="s">
        <v>153</v>
      </c>
      <c r="K350" s="2" t="s">
        <v>921</v>
      </c>
      <c r="L350" s="2" t="s">
        <v>152</v>
      </c>
      <c r="M350" s="2" t="s">
        <v>287</v>
      </c>
      <c r="N350" s="2" t="s">
        <v>550</v>
      </c>
      <c r="O350" s="2" t="s">
        <v>95</v>
      </c>
      <c r="P350" s="2" t="s">
        <v>211</v>
      </c>
      <c r="Q350" s="2" t="s">
        <v>321</v>
      </c>
      <c r="R350" s="2" t="s">
        <v>290</v>
      </c>
      <c r="S350" s="2" t="s">
        <v>193</v>
      </c>
      <c r="T350" s="2" t="s">
        <v>193</v>
      </c>
      <c r="U350" s="2" t="s">
        <v>845</v>
      </c>
      <c r="V350" s="2" t="s">
        <v>193</v>
      </c>
      <c r="W350" s="2" t="s">
        <v>130</v>
      </c>
      <c r="X350" s="2" t="s">
        <v>211</v>
      </c>
      <c r="Y350" s="2" t="s">
        <v>81</v>
      </c>
      <c r="Z350" s="2" t="s">
        <v>94</v>
      </c>
      <c r="AA350" s="2" t="s">
        <v>156</v>
      </c>
      <c r="AB350" s="2" t="s">
        <v>212</v>
      </c>
      <c r="AC350" s="2" t="s">
        <v>152</v>
      </c>
      <c r="AD350" s="2" t="s">
        <v>68</v>
      </c>
    </row>
    <row r="351" spans="1:30" x14ac:dyDescent="0.35">
      <c r="A351" s="2" t="s">
        <v>1628</v>
      </c>
      <c r="B351" s="2" t="s">
        <v>1629</v>
      </c>
      <c r="C351" s="2" t="s">
        <v>181</v>
      </c>
      <c r="D351" s="2" t="s">
        <v>389</v>
      </c>
      <c r="E351" s="2" t="s">
        <v>61</v>
      </c>
      <c r="F351" s="2" t="s">
        <v>313</v>
      </c>
      <c r="G351" s="2" t="s">
        <v>882</v>
      </c>
      <c r="H351" s="2" t="s">
        <v>307</v>
      </c>
      <c r="I351" s="2" t="s">
        <v>346</v>
      </c>
      <c r="J351" s="2" t="s">
        <v>287</v>
      </c>
      <c r="K351" s="2" t="s">
        <v>1054</v>
      </c>
      <c r="L351" s="2" t="s">
        <v>156</v>
      </c>
      <c r="M351" s="2" t="s">
        <v>95</v>
      </c>
      <c r="N351" s="2" t="s">
        <v>993</v>
      </c>
      <c r="O351" s="2" t="s">
        <v>244</v>
      </c>
      <c r="P351" s="2" t="s">
        <v>308</v>
      </c>
      <c r="Q351" s="2" t="s">
        <v>574</v>
      </c>
      <c r="R351" s="2" t="s">
        <v>955</v>
      </c>
      <c r="S351" s="2" t="s">
        <v>130</v>
      </c>
      <c r="T351" s="2" t="s">
        <v>243</v>
      </c>
      <c r="U351" s="2" t="s">
        <v>1491</v>
      </c>
      <c r="V351" s="2" t="s">
        <v>95</v>
      </c>
      <c r="W351" s="2" t="s">
        <v>244</v>
      </c>
      <c r="X351" s="2" t="s">
        <v>67</v>
      </c>
      <c r="Y351" s="2" t="s">
        <v>152</v>
      </c>
      <c r="Z351" s="2" t="s">
        <v>134</v>
      </c>
      <c r="AA351" s="2" t="s">
        <v>81</v>
      </c>
      <c r="AB351" s="2" t="s">
        <v>81</v>
      </c>
      <c r="AC351" s="2" t="s">
        <v>80</v>
      </c>
      <c r="AD351" s="2" t="s">
        <v>68</v>
      </c>
    </row>
    <row r="352" spans="1:30" x14ac:dyDescent="0.35">
      <c r="A352" s="2" t="s">
        <v>1630</v>
      </c>
      <c r="B352" s="2" t="s">
        <v>1631</v>
      </c>
      <c r="C352" s="2" t="s">
        <v>380</v>
      </c>
      <c r="D352" s="2" t="s">
        <v>442</v>
      </c>
      <c r="E352" s="2" t="s">
        <v>382</v>
      </c>
      <c r="F352" s="2" t="s">
        <v>232</v>
      </c>
      <c r="G352" s="2" t="s">
        <v>882</v>
      </c>
      <c r="H352" s="2" t="s">
        <v>458</v>
      </c>
      <c r="I352" s="2" t="s">
        <v>80</v>
      </c>
      <c r="J352" s="2" t="s">
        <v>403</v>
      </c>
      <c r="K352" s="2" t="s">
        <v>964</v>
      </c>
      <c r="L352" s="2" t="s">
        <v>95</v>
      </c>
      <c r="M352" s="2" t="s">
        <v>67</v>
      </c>
      <c r="N352" s="2" t="s">
        <v>237</v>
      </c>
      <c r="O352" s="2" t="s">
        <v>130</v>
      </c>
      <c r="P352" s="2" t="s">
        <v>67</v>
      </c>
      <c r="Q352" s="2" t="s">
        <v>902</v>
      </c>
      <c r="R352" s="2" t="s">
        <v>269</v>
      </c>
      <c r="S352" s="2" t="s">
        <v>95</v>
      </c>
      <c r="T352" s="2" t="s">
        <v>130</v>
      </c>
      <c r="U352" s="2" t="s">
        <v>1220</v>
      </c>
      <c r="V352" s="2" t="s">
        <v>81</v>
      </c>
      <c r="W352" s="2" t="s">
        <v>323</v>
      </c>
      <c r="X352" s="2" t="s">
        <v>308</v>
      </c>
      <c r="Y352" s="2" t="s">
        <v>212</v>
      </c>
      <c r="Z352" s="2" t="s">
        <v>245</v>
      </c>
      <c r="AA352" s="2" t="s">
        <v>108</v>
      </c>
      <c r="AB352" s="2" t="s">
        <v>212</v>
      </c>
      <c r="AC352" s="2" t="s">
        <v>109</v>
      </c>
      <c r="AD352" s="2" t="s">
        <v>131</v>
      </c>
    </row>
    <row r="353" spans="1:30" x14ac:dyDescent="0.35">
      <c r="A353" s="2" t="s">
        <v>1632</v>
      </c>
      <c r="B353" s="2" t="s">
        <v>1633</v>
      </c>
      <c r="C353" s="2" t="s">
        <v>313</v>
      </c>
      <c r="D353" s="2" t="s">
        <v>608</v>
      </c>
      <c r="E353" s="2" t="s">
        <v>55</v>
      </c>
      <c r="F353" s="2" t="s">
        <v>111</v>
      </c>
      <c r="G353" s="2" t="s">
        <v>111</v>
      </c>
      <c r="H353" s="2" t="s">
        <v>336</v>
      </c>
      <c r="I353" s="2" t="s">
        <v>211</v>
      </c>
      <c r="J353" s="2" t="s">
        <v>121</v>
      </c>
      <c r="K353" s="2" t="s">
        <v>1457</v>
      </c>
      <c r="L353" s="2" t="s">
        <v>152</v>
      </c>
      <c r="M353" s="2" t="s">
        <v>226</v>
      </c>
      <c r="N353" s="2" t="s">
        <v>488</v>
      </c>
      <c r="O353" s="2" t="s">
        <v>245</v>
      </c>
      <c r="P353" s="2" t="s">
        <v>104</v>
      </c>
      <c r="Q353" s="2" t="s">
        <v>1187</v>
      </c>
      <c r="R353" s="2" t="s">
        <v>1169</v>
      </c>
      <c r="S353" s="2" t="s">
        <v>152</v>
      </c>
      <c r="T353" s="2" t="s">
        <v>211</v>
      </c>
      <c r="U353" s="2" t="s">
        <v>1000</v>
      </c>
      <c r="V353" s="2" t="s">
        <v>80</v>
      </c>
      <c r="W353" s="2" t="s">
        <v>82</v>
      </c>
      <c r="X353" s="2" t="s">
        <v>278</v>
      </c>
      <c r="Y353" s="2" t="s">
        <v>95</v>
      </c>
      <c r="Z353" s="2" t="s">
        <v>80</v>
      </c>
      <c r="AA353" s="2" t="s">
        <v>211</v>
      </c>
      <c r="AB353" s="2" t="s">
        <v>95</v>
      </c>
      <c r="AC353" s="2" t="s">
        <v>135</v>
      </c>
      <c r="AD353" s="2" t="s">
        <v>131</v>
      </c>
    </row>
    <row r="354" spans="1:30" x14ac:dyDescent="0.35">
      <c r="A354" s="2" t="s">
        <v>1634</v>
      </c>
      <c r="B354" s="2" t="s">
        <v>1635</v>
      </c>
      <c r="C354" s="2" t="s">
        <v>140</v>
      </c>
      <c r="D354" s="2" t="s">
        <v>483</v>
      </c>
      <c r="E354" s="2" t="s">
        <v>266</v>
      </c>
      <c r="F354" s="2" t="s">
        <v>348</v>
      </c>
      <c r="G354" s="2" t="s">
        <v>882</v>
      </c>
      <c r="H354" s="2" t="s">
        <v>298</v>
      </c>
      <c r="I354" s="2" t="s">
        <v>346</v>
      </c>
      <c r="J354" s="2" t="s">
        <v>153</v>
      </c>
      <c r="K354" s="2" t="s">
        <v>594</v>
      </c>
      <c r="L354" s="2" t="s">
        <v>81</v>
      </c>
      <c r="M354" s="2" t="s">
        <v>168</v>
      </c>
      <c r="N354" s="2" t="s">
        <v>1636</v>
      </c>
      <c r="O354" s="2" t="s">
        <v>134</v>
      </c>
      <c r="P354" s="2" t="s">
        <v>168</v>
      </c>
      <c r="Q354" s="2" t="s">
        <v>334</v>
      </c>
      <c r="R354" s="2" t="s">
        <v>596</v>
      </c>
      <c r="S354" s="2" t="s">
        <v>193</v>
      </c>
      <c r="T354" s="2" t="s">
        <v>212</v>
      </c>
      <c r="U354" s="2" t="s">
        <v>845</v>
      </c>
      <c r="V354" s="2" t="s">
        <v>193</v>
      </c>
      <c r="W354" s="2" t="s">
        <v>95</v>
      </c>
      <c r="X354" s="2" t="s">
        <v>243</v>
      </c>
      <c r="Y354" s="2" t="s">
        <v>81</v>
      </c>
      <c r="Z354" s="2" t="s">
        <v>193</v>
      </c>
      <c r="AA354" s="2" t="s">
        <v>846</v>
      </c>
      <c r="AB354" s="2" t="s">
        <v>245</v>
      </c>
      <c r="AC354" s="2" t="s">
        <v>193</v>
      </c>
      <c r="AD354" s="2" t="s">
        <v>131</v>
      </c>
    </row>
    <row r="355" spans="1:30" x14ac:dyDescent="0.35">
      <c r="A355" s="2" t="s">
        <v>1637</v>
      </c>
      <c r="B355" s="2" t="s">
        <v>1638</v>
      </c>
      <c r="C355" s="2" t="s">
        <v>181</v>
      </c>
      <c r="D355" s="2" t="s">
        <v>492</v>
      </c>
      <c r="E355" s="2" t="s">
        <v>115</v>
      </c>
      <c r="F355" s="2" t="s">
        <v>337</v>
      </c>
      <c r="G355" s="2" t="s">
        <v>57</v>
      </c>
      <c r="H355" s="2" t="s">
        <v>651</v>
      </c>
      <c r="I355" s="2" t="s">
        <v>346</v>
      </c>
      <c r="J355" s="2" t="s">
        <v>153</v>
      </c>
      <c r="K355" s="2" t="s">
        <v>1063</v>
      </c>
      <c r="L355" s="2" t="s">
        <v>108</v>
      </c>
      <c r="M355" s="2" t="s">
        <v>67</v>
      </c>
      <c r="N355" s="2" t="s">
        <v>836</v>
      </c>
      <c r="O355" s="2" t="s">
        <v>152</v>
      </c>
      <c r="P355" s="2" t="s">
        <v>83</v>
      </c>
      <c r="Q355" s="2" t="s">
        <v>487</v>
      </c>
      <c r="R355" s="2" t="s">
        <v>543</v>
      </c>
      <c r="S355" s="2" t="s">
        <v>245</v>
      </c>
      <c r="T355" s="2" t="s">
        <v>245</v>
      </c>
      <c r="U355" s="2" t="s">
        <v>1204</v>
      </c>
      <c r="V355" s="2" t="s">
        <v>94</v>
      </c>
      <c r="W355" s="2" t="s">
        <v>211</v>
      </c>
      <c r="X355" s="2" t="s">
        <v>109</v>
      </c>
      <c r="Y355" s="2" t="s">
        <v>323</v>
      </c>
      <c r="Z355" s="2" t="s">
        <v>108</v>
      </c>
      <c r="AA355" s="2" t="s">
        <v>193</v>
      </c>
      <c r="AB355" s="2" t="s">
        <v>243</v>
      </c>
      <c r="AC355" s="2" t="s">
        <v>130</v>
      </c>
      <c r="AD355" s="2" t="s">
        <v>131</v>
      </c>
    </row>
    <row r="356" spans="1:30" x14ac:dyDescent="0.35">
      <c r="A356" s="2" t="s">
        <v>1639</v>
      </c>
      <c r="B356" s="2" t="s">
        <v>1640</v>
      </c>
      <c r="C356" s="2" t="s">
        <v>140</v>
      </c>
      <c r="D356" s="2" t="s">
        <v>492</v>
      </c>
      <c r="E356" s="2" t="s">
        <v>115</v>
      </c>
      <c r="F356" s="2" t="s">
        <v>138</v>
      </c>
      <c r="G356" s="2" t="s">
        <v>179</v>
      </c>
      <c r="H356" s="2" t="s">
        <v>646</v>
      </c>
      <c r="I356" s="2" t="s">
        <v>244</v>
      </c>
      <c r="J356" s="2" t="s">
        <v>279</v>
      </c>
      <c r="K356" s="2" t="s">
        <v>796</v>
      </c>
      <c r="L356" s="2" t="s">
        <v>130</v>
      </c>
      <c r="M356" s="2" t="s">
        <v>177</v>
      </c>
      <c r="N356" s="2" t="s">
        <v>493</v>
      </c>
      <c r="O356" s="2" t="s">
        <v>95</v>
      </c>
      <c r="P356" s="2" t="s">
        <v>439</v>
      </c>
      <c r="Q356" s="2" t="s">
        <v>236</v>
      </c>
      <c r="R356" s="2" t="s">
        <v>543</v>
      </c>
      <c r="S356" s="2" t="s">
        <v>212</v>
      </c>
      <c r="T356" s="2" t="s">
        <v>95</v>
      </c>
      <c r="U356" s="2" t="s">
        <v>744</v>
      </c>
      <c r="V356" s="2" t="s">
        <v>193</v>
      </c>
      <c r="W356" s="2" t="s">
        <v>346</v>
      </c>
      <c r="X356" s="2" t="s">
        <v>168</v>
      </c>
      <c r="Y356" s="2" t="s">
        <v>83</v>
      </c>
      <c r="Z356" s="2" t="s">
        <v>81</v>
      </c>
      <c r="AA356" s="2" t="s">
        <v>245</v>
      </c>
      <c r="AB356" s="2" t="s">
        <v>130</v>
      </c>
      <c r="AC356" s="2" t="s">
        <v>323</v>
      </c>
      <c r="AD356" s="2" t="s">
        <v>403</v>
      </c>
    </row>
    <row r="357" spans="1:30" x14ac:dyDescent="0.35">
      <c r="A357" s="2" t="s">
        <v>1641</v>
      </c>
      <c r="B357" s="2" t="s">
        <v>1642</v>
      </c>
      <c r="C357" s="2" t="s">
        <v>315</v>
      </c>
      <c r="D357" s="2" t="s">
        <v>469</v>
      </c>
      <c r="E357" s="2" t="s">
        <v>266</v>
      </c>
      <c r="F357" s="2" t="s">
        <v>328</v>
      </c>
      <c r="G357" s="2" t="s">
        <v>136</v>
      </c>
      <c r="H357" s="2" t="s">
        <v>376</v>
      </c>
      <c r="I357" s="2" t="s">
        <v>83</v>
      </c>
      <c r="J357" s="2" t="s">
        <v>202</v>
      </c>
      <c r="K357" s="2" t="s">
        <v>275</v>
      </c>
      <c r="L357" s="2" t="s">
        <v>156</v>
      </c>
      <c r="M357" s="2" t="s">
        <v>243</v>
      </c>
      <c r="N357" s="2" t="s">
        <v>1643</v>
      </c>
      <c r="O357" s="2" t="s">
        <v>323</v>
      </c>
      <c r="P357" s="2" t="s">
        <v>177</v>
      </c>
      <c r="Q357" s="2" t="s">
        <v>816</v>
      </c>
      <c r="R357" s="2" t="s">
        <v>205</v>
      </c>
      <c r="S357" s="2" t="s">
        <v>245</v>
      </c>
      <c r="T357" s="2" t="s">
        <v>212</v>
      </c>
      <c r="U357" s="2" t="s">
        <v>1103</v>
      </c>
      <c r="V357" s="2" t="s">
        <v>134</v>
      </c>
      <c r="W357" s="2" t="s">
        <v>244</v>
      </c>
      <c r="X357" s="2" t="s">
        <v>246</v>
      </c>
      <c r="Y357" s="2" t="s">
        <v>134</v>
      </c>
      <c r="Z357" s="2" t="s">
        <v>95</v>
      </c>
      <c r="AA357" s="2" t="s">
        <v>193</v>
      </c>
      <c r="AB357" s="2" t="s">
        <v>212</v>
      </c>
      <c r="AC357" s="2" t="s">
        <v>109</v>
      </c>
      <c r="AD357" s="2" t="s">
        <v>403</v>
      </c>
    </row>
    <row r="358" spans="1:30" x14ac:dyDescent="0.35">
      <c r="A358" s="2" t="s">
        <v>1644</v>
      </c>
      <c r="B358" s="2" t="s">
        <v>1645</v>
      </c>
      <c r="C358" s="2" t="s">
        <v>313</v>
      </c>
      <c r="D358" s="2" t="s">
        <v>442</v>
      </c>
      <c r="E358" s="2" t="s">
        <v>382</v>
      </c>
      <c r="F358" s="2" t="s">
        <v>116</v>
      </c>
      <c r="G358" s="2" t="s">
        <v>111</v>
      </c>
      <c r="H358" s="2" t="s">
        <v>551</v>
      </c>
      <c r="I358" s="2" t="s">
        <v>244</v>
      </c>
      <c r="J358" s="2" t="s">
        <v>202</v>
      </c>
      <c r="K358" s="2" t="s">
        <v>426</v>
      </c>
      <c r="L358" s="2" t="s">
        <v>95</v>
      </c>
      <c r="M358" s="2" t="s">
        <v>168</v>
      </c>
      <c r="N358" s="2" t="s">
        <v>697</v>
      </c>
      <c r="O358" s="2" t="s">
        <v>130</v>
      </c>
      <c r="P358" s="2" t="s">
        <v>244</v>
      </c>
      <c r="Q358" s="2" t="s">
        <v>125</v>
      </c>
      <c r="R358" s="2" t="s">
        <v>1401</v>
      </c>
      <c r="S358" s="2" t="s">
        <v>81</v>
      </c>
      <c r="T358" s="2" t="s">
        <v>130</v>
      </c>
      <c r="U358" s="2" t="s">
        <v>1440</v>
      </c>
      <c r="V358" s="2" t="s">
        <v>108</v>
      </c>
      <c r="W358" s="2" t="s">
        <v>243</v>
      </c>
      <c r="X358" s="2" t="s">
        <v>323</v>
      </c>
      <c r="Y358" s="2" t="s">
        <v>193</v>
      </c>
      <c r="Z358" s="2" t="s">
        <v>212</v>
      </c>
      <c r="AA358" s="2" t="s">
        <v>156</v>
      </c>
      <c r="AB358" s="2" t="s">
        <v>193</v>
      </c>
      <c r="AC358" s="2" t="s">
        <v>109</v>
      </c>
      <c r="AD358" s="2" t="s">
        <v>403</v>
      </c>
    </row>
    <row r="359" spans="1:30" x14ac:dyDescent="0.35">
      <c r="A359" s="2" t="s">
        <v>1646</v>
      </c>
      <c r="B359" s="2" t="s">
        <v>1647</v>
      </c>
      <c r="C359" s="2" t="s">
        <v>315</v>
      </c>
      <c r="D359" s="2" t="s">
        <v>89</v>
      </c>
      <c r="E359" s="2" t="s">
        <v>266</v>
      </c>
      <c r="F359" s="2" t="s">
        <v>361</v>
      </c>
      <c r="G359" s="2" t="s">
        <v>882</v>
      </c>
      <c r="H359" s="2" t="s">
        <v>557</v>
      </c>
      <c r="I359" s="2" t="s">
        <v>244</v>
      </c>
      <c r="J359" s="2" t="s">
        <v>276</v>
      </c>
      <c r="K359" s="2" t="s">
        <v>840</v>
      </c>
      <c r="L359" s="2" t="s">
        <v>108</v>
      </c>
      <c r="M359" s="2" t="s">
        <v>177</v>
      </c>
      <c r="N359" s="2" t="s">
        <v>1648</v>
      </c>
      <c r="O359" s="2" t="s">
        <v>108</v>
      </c>
      <c r="P359" s="2" t="s">
        <v>244</v>
      </c>
      <c r="Q359" s="2" t="s">
        <v>408</v>
      </c>
      <c r="R359" s="2" t="s">
        <v>1010</v>
      </c>
      <c r="S359" s="2" t="s">
        <v>212</v>
      </c>
      <c r="T359" s="2" t="s">
        <v>95</v>
      </c>
      <c r="U359" s="2" t="s">
        <v>1000</v>
      </c>
      <c r="V359" s="2" t="s">
        <v>81</v>
      </c>
      <c r="W359" s="2" t="s">
        <v>67</v>
      </c>
      <c r="X359" s="2" t="s">
        <v>246</v>
      </c>
      <c r="Y359" s="2" t="s">
        <v>244</v>
      </c>
      <c r="Z359" s="2" t="s">
        <v>156</v>
      </c>
      <c r="AA359" s="2" t="s">
        <v>245</v>
      </c>
      <c r="AB359" s="2" t="s">
        <v>81</v>
      </c>
      <c r="AC359" s="2" t="s">
        <v>134</v>
      </c>
      <c r="AD359" s="2" t="s">
        <v>145</v>
      </c>
    </row>
    <row r="360" spans="1:30" x14ac:dyDescent="0.35">
      <c r="A360" s="2" t="s">
        <v>1649</v>
      </c>
      <c r="B360" s="2" t="s">
        <v>1650</v>
      </c>
      <c r="C360" s="2" t="s">
        <v>59</v>
      </c>
      <c r="D360" s="2" t="s">
        <v>197</v>
      </c>
      <c r="E360" s="2" t="s">
        <v>61</v>
      </c>
      <c r="F360" s="2" t="s">
        <v>62</v>
      </c>
      <c r="G360" s="2" t="s">
        <v>111</v>
      </c>
      <c r="H360" s="2" t="s">
        <v>582</v>
      </c>
      <c r="I360" s="2" t="s">
        <v>346</v>
      </c>
      <c r="J360" s="2" t="s">
        <v>246</v>
      </c>
      <c r="K360" s="2" t="s">
        <v>996</v>
      </c>
      <c r="L360" s="2" t="s">
        <v>846</v>
      </c>
      <c r="M360" s="2" t="s">
        <v>846</v>
      </c>
      <c r="N360" s="2" t="s">
        <v>85</v>
      </c>
      <c r="O360" s="2" t="s">
        <v>346</v>
      </c>
      <c r="P360" s="2" t="s">
        <v>246</v>
      </c>
      <c r="Q360" s="2" t="s">
        <v>996</v>
      </c>
      <c r="R360" s="2" t="s">
        <v>996</v>
      </c>
      <c r="S360" s="2" t="s">
        <v>152</v>
      </c>
      <c r="T360" s="2" t="s">
        <v>109</v>
      </c>
      <c r="U360" s="2" t="s">
        <v>686</v>
      </c>
      <c r="V360" s="2" t="s">
        <v>83</v>
      </c>
      <c r="W360" s="2" t="s">
        <v>450</v>
      </c>
      <c r="X360" s="2" t="s">
        <v>278</v>
      </c>
      <c r="Y360" s="2" t="s">
        <v>439</v>
      </c>
      <c r="Z360" s="2" t="s">
        <v>212</v>
      </c>
      <c r="AA360" s="2" t="s">
        <v>152</v>
      </c>
      <c r="AB360" s="2" t="s">
        <v>193</v>
      </c>
      <c r="AC360" s="2" t="s">
        <v>134</v>
      </c>
      <c r="AD360" s="2" t="s">
        <v>145</v>
      </c>
    </row>
    <row r="361" spans="1:30" x14ac:dyDescent="0.35">
      <c r="A361" s="2" t="s">
        <v>1651</v>
      </c>
      <c r="B361" s="2" t="s">
        <v>1652</v>
      </c>
      <c r="C361" s="2" t="s">
        <v>138</v>
      </c>
      <c r="D361" s="2" t="s">
        <v>431</v>
      </c>
      <c r="E361" s="2" t="s">
        <v>266</v>
      </c>
      <c r="F361" s="2" t="s">
        <v>162</v>
      </c>
      <c r="G361" s="2" t="s">
        <v>882</v>
      </c>
      <c r="H361" s="2" t="s">
        <v>238</v>
      </c>
      <c r="I361" s="2" t="s">
        <v>244</v>
      </c>
      <c r="J361" s="2" t="s">
        <v>82</v>
      </c>
      <c r="K361" s="2" t="s">
        <v>236</v>
      </c>
      <c r="L361" s="2" t="s">
        <v>212</v>
      </c>
      <c r="M361" s="2" t="s">
        <v>439</v>
      </c>
      <c r="N361" s="2" t="s">
        <v>993</v>
      </c>
      <c r="O361" s="2" t="s">
        <v>243</v>
      </c>
      <c r="P361" s="2" t="s">
        <v>346</v>
      </c>
      <c r="Q361" s="2" t="s">
        <v>1325</v>
      </c>
      <c r="R361" s="2" t="s">
        <v>416</v>
      </c>
      <c r="S361" s="2" t="s">
        <v>108</v>
      </c>
      <c r="T361" s="2" t="s">
        <v>134</v>
      </c>
      <c r="U361" s="2" t="s">
        <v>1526</v>
      </c>
      <c r="V361" s="2" t="s">
        <v>212</v>
      </c>
      <c r="W361" s="2" t="s">
        <v>243</v>
      </c>
      <c r="X361" s="2" t="s">
        <v>244</v>
      </c>
      <c r="Y361" s="2" t="s">
        <v>134</v>
      </c>
      <c r="Z361" s="2" t="s">
        <v>212</v>
      </c>
      <c r="AA361" s="2" t="s">
        <v>846</v>
      </c>
      <c r="AB361" s="2" t="s">
        <v>212</v>
      </c>
      <c r="AC361" s="2" t="s">
        <v>104</v>
      </c>
      <c r="AD361" s="2" t="s">
        <v>145</v>
      </c>
    </row>
    <row r="362" spans="1:30" x14ac:dyDescent="0.35">
      <c r="A362" s="2" t="s">
        <v>1653</v>
      </c>
      <c r="B362" s="2" t="s">
        <v>1654</v>
      </c>
      <c r="C362" s="2" t="s">
        <v>181</v>
      </c>
      <c r="D362" s="2" t="s">
        <v>314</v>
      </c>
      <c r="E362" s="2" t="s">
        <v>55</v>
      </c>
      <c r="F362" s="2" t="s">
        <v>162</v>
      </c>
      <c r="G362" s="2" t="s">
        <v>882</v>
      </c>
      <c r="H362" s="2" t="s">
        <v>268</v>
      </c>
      <c r="I362" s="2" t="s">
        <v>439</v>
      </c>
      <c r="J362" s="2" t="s">
        <v>450</v>
      </c>
      <c r="K362" s="2" t="s">
        <v>1253</v>
      </c>
      <c r="L362" s="2" t="s">
        <v>108</v>
      </c>
      <c r="M362" s="2" t="s">
        <v>104</v>
      </c>
      <c r="N362" s="2" t="s">
        <v>594</v>
      </c>
      <c r="O362" s="2" t="s">
        <v>95</v>
      </c>
      <c r="P362" s="2" t="s">
        <v>152</v>
      </c>
      <c r="Q362" s="2" t="s">
        <v>1152</v>
      </c>
      <c r="R362" s="2" t="s">
        <v>1655</v>
      </c>
      <c r="S362" s="2" t="s">
        <v>81</v>
      </c>
      <c r="T362" s="2" t="s">
        <v>108</v>
      </c>
      <c r="U362" s="2" t="s">
        <v>1411</v>
      </c>
      <c r="V362" s="2" t="s">
        <v>212</v>
      </c>
      <c r="W362" s="2" t="s">
        <v>83</v>
      </c>
      <c r="X362" s="2" t="s">
        <v>135</v>
      </c>
      <c r="Y362" s="2" t="s">
        <v>193</v>
      </c>
      <c r="Z362" s="2" t="s">
        <v>156</v>
      </c>
      <c r="AA362" s="2" t="s">
        <v>245</v>
      </c>
      <c r="AB362" s="2" t="s">
        <v>193</v>
      </c>
      <c r="AC362" s="2" t="s">
        <v>81</v>
      </c>
      <c r="AD362" s="2" t="s">
        <v>145</v>
      </c>
    </row>
    <row r="363" spans="1:30" x14ac:dyDescent="0.35">
      <c r="A363" s="2" t="s">
        <v>1656</v>
      </c>
      <c r="B363" s="2" t="s">
        <v>1657</v>
      </c>
      <c r="C363" s="2" t="s">
        <v>116</v>
      </c>
      <c r="D363" s="2" t="s">
        <v>608</v>
      </c>
      <c r="E363" s="2" t="s">
        <v>115</v>
      </c>
      <c r="F363" s="2" t="s">
        <v>282</v>
      </c>
      <c r="G363" s="2" t="s">
        <v>882</v>
      </c>
      <c r="H363" s="2" t="s">
        <v>646</v>
      </c>
      <c r="I363" s="2" t="s">
        <v>244</v>
      </c>
      <c r="J363" s="2" t="s">
        <v>241</v>
      </c>
      <c r="K363" s="2" t="s">
        <v>1337</v>
      </c>
      <c r="L363" s="2" t="s">
        <v>152</v>
      </c>
      <c r="M363" s="2" t="s">
        <v>158</v>
      </c>
      <c r="N363" s="2" t="s">
        <v>1588</v>
      </c>
      <c r="O363" s="2" t="s">
        <v>81</v>
      </c>
      <c r="P363" s="2" t="s">
        <v>211</v>
      </c>
      <c r="Q363" s="2" t="s">
        <v>434</v>
      </c>
      <c r="R363" s="2" t="s">
        <v>602</v>
      </c>
      <c r="S363" s="2" t="s">
        <v>245</v>
      </c>
      <c r="T363" s="2" t="s">
        <v>245</v>
      </c>
      <c r="U363" s="2" t="s">
        <v>1204</v>
      </c>
      <c r="V363" s="2" t="s">
        <v>94</v>
      </c>
      <c r="W363" s="2" t="s">
        <v>130</v>
      </c>
      <c r="X363" s="2" t="s">
        <v>152</v>
      </c>
      <c r="Y363" s="2" t="s">
        <v>109</v>
      </c>
      <c r="Z363" s="2" t="s">
        <v>130</v>
      </c>
      <c r="AA363" s="2" t="s">
        <v>245</v>
      </c>
      <c r="AB363" s="2" t="s">
        <v>243</v>
      </c>
      <c r="AC363" s="2" t="s">
        <v>108</v>
      </c>
      <c r="AD363" s="2" t="s">
        <v>145</v>
      </c>
    </row>
    <row r="364" spans="1:30" x14ac:dyDescent="0.35">
      <c r="A364" s="2" t="s">
        <v>1658</v>
      </c>
      <c r="B364" s="2" t="s">
        <v>1659</v>
      </c>
      <c r="C364" s="2" t="s">
        <v>162</v>
      </c>
      <c r="D364" s="2" t="s">
        <v>89</v>
      </c>
      <c r="E364" s="2" t="s">
        <v>115</v>
      </c>
      <c r="F364" s="2" t="s">
        <v>313</v>
      </c>
      <c r="G364" s="2" t="s">
        <v>136</v>
      </c>
      <c r="H364" s="2" t="s">
        <v>1082</v>
      </c>
      <c r="I364" s="2" t="s">
        <v>80</v>
      </c>
      <c r="J364" s="2" t="s">
        <v>309</v>
      </c>
      <c r="K364" s="2" t="s">
        <v>1010</v>
      </c>
      <c r="L364" s="2" t="s">
        <v>81</v>
      </c>
      <c r="M364" s="2" t="s">
        <v>244</v>
      </c>
      <c r="N364" s="2" t="s">
        <v>796</v>
      </c>
      <c r="O364" s="2" t="s">
        <v>243</v>
      </c>
      <c r="P364" s="2" t="s">
        <v>104</v>
      </c>
      <c r="Q364" s="2" t="s">
        <v>567</v>
      </c>
      <c r="R364" s="2" t="s">
        <v>1054</v>
      </c>
      <c r="S364" s="2" t="s">
        <v>193</v>
      </c>
      <c r="T364" s="2" t="s">
        <v>212</v>
      </c>
      <c r="U364" s="2" t="s">
        <v>1191</v>
      </c>
      <c r="V364" s="2" t="s">
        <v>245</v>
      </c>
      <c r="W364" s="2" t="s">
        <v>109</v>
      </c>
      <c r="X364" s="2" t="s">
        <v>80</v>
      </c>
      <c r="Y364" s="2" t="s">
        <v>243</v>
      </c>
      <c r="Z364" s="2" t="s">
        <v>130</v>
      </c>
      <c r="AA364" s="2" t="s">
        <v>193</v>
      </c>
      <c r="AB364" s="2" t="s">
        <v>108</v>
      </c>
      <c r="AC364" s="2" t="s">
        <v>134</v>
      </c>
      <c r="AD364" s="2" t="s">
        <v>145</v>
      </c>
    </row>
    <row r="365" spans="1:30" x14ac:dyDescent="0.35">
      <c r="A365" s="2" t="s">
        <v>1660</v>
      </c>
      <c r="B365" s="2" t="s">
        <v>1661</v>
      </c>
      <c r="C365" s="2" t="s">
        <v>140</v>
      </c>
      <c r="D365" s="2" t="s">
        <v>314</v>
      </c>
      <c r="E365" s="2" t="s">
        <v>61</v>
      </c>
      <c r="F365" s="2" t="s">
        <v>181</v>
      </c>
      <c r="G365" s="2" t="s">
        <v>882</v>
      </c>
      <c r="H365" s="2" t="s">
        <v>142</v>
      </c>
      <c r="I365" s="2" t="s">
        <v>323</v>
      </c>
      <c r="J365" s="2" t="s">
        <v>185</v>
      </c>
      <c r="K365" s="2" t="s">
        <v>321</v>
      </c>
      <c r="L365" s="2" t="s">
        <v>846</v>
      </c>
      <c r="M365" s="2" t="s">
        <v>846</v>
      </c>
      <c r="N365" s="2" t="s">
        <v>85</v>
      </c>
      <c r="O365" s="2" t="s">
        <v>323</v>
      </c>
      <c r="P365" s="2" t="s">
        <v>185</v>
      </c>
      <c r="Q365" s="2" t="s">
        <v>321</v>
      </c>
      <c r="R365" s="2" t="s">
        <v>321</v>
      </c>
      <c r="S365" s="2" t="s">
        <v>81</v>
      </c>
      <c r="T365" s="2" t="s">
        <v>152</v>
      </c>
      <c r="U365" s="2" t="s">
        <v>1103</v>
      </c>
      <c r="V365" s="2" t="s">
        <v>439</v>
      </c>
      <c r="W365" s="2" t="s">
        <v>177</v>
      </c>
      <c r="X365" s="2" t="s">
        <v>226</v>
      </c>
      <c r="Y365" s="2" t="s">
        <v>193</v>
      </c>
      <c r="Z365" s="2" t="s">
        <v>245</v>
      </c>
      <c r="AA365" s="2" t="s">
        <v>130</v>
      </c>
      <c r="AB365" s="2" t="s">
        <v>95</v>
      </c>
      <c r="AC365" s="2" t="s">
        <v>109</v>
      </c>
      <c r="AD365" s="2" t="s">
        <v>153</v>
      </c>
    </row>
    <row r="366" spans="1:30" x14ac:dyDescent="0.35">
      <c r="A366" s="2" t="s">
        <v>1662</v>
      </c>
      <c r="B366" s="2" t="s">
        <v>1663</v>
      </c>
      <c r="C366" s="2" t="s">
        <v>181</v>
      </c>
      <c r="D366" s="2" t="s">
        <v>483</v>
      </c>
      <c r="E366" s="2" t="s">
        <v>382</v>
      </c>
      <c r="F366" s="2" t="s">
        <v>337</v>
      </c>
      <c r="G366" s="2" t="s">
        <v>882</v>
      </c>
      <c r="H366" s="2" t="s">
        <v>629</v>
      </c>
      <c r="I366" s="2" t="s">
        <v>244</v>
      </c>
      <c r="J366" s="2" t="s">
        <v>185</v>
      </c>
      <c r="K366" s="2" t="s">
        <v>274</v>
      </c>
      <c r="L366" s="2" t="s">
        <v>81</v>
      </c>
      <c r="M366" s="2" t="s">
        <v>346</v>
      </c>
      <c r="N366" s="2" t="s">
        <v>237</v>
      </c>
      <c r="O366" s="2" t="s">
        <v>152</v>
      </c>
      <c r="P366" s="2" t="s">
        <v>80</v>
      </c>
      <c r="Q366" s="2" t="s">
        <v>1664</v>
      </c>
      <c r="R366" s="2" t="s">
        <v>240</v>
      </c>
      <c r="S366" s="2" t="s">
        <v>81</v>
      </c>
      <c r="T366" s="2" t="s">
        <v>152</v>
      </c>
      <c r="U366" s="2" t="s">
        <v>996</v>
      </c>
      <c r="V366" s="2" t="s">
        <v>130</v>
      </c>
      <c r="W366" s="2" t="s">
        <v>323</v>
      </c>
      <c r="X366" s="2" t="s">
        <v>246</v>
      </c>
      <c r="Y366" s="2" t="s">
        <v>81</v>
      </c>
      <c r="Z366" s="2" t="s">
        <v>212</v>
      </c>
      <c r="AA366" s="2" t="s">
        <v>193</v>
      </c>
      <c r="AB366" s="2" t="s">
        <v>193</v>
      </c>
      <c r="AC366" s="2" t="s">
        <v>211</v>
      </c>
      <c r="AD366" s="2" t="s">
        <v>270</v>
      </c>
    </row>
    <row r="367" spans="1:30" x14ac:dyDescent="0.35">
      <c r="A367" s="2" t="s">
        <v>1665</v>
      </c>
      <c r="B367" s="2" t="s">
        <v>1666</v>
      </c>
      <c r="C367" s="2" t="s">
        <v>162</v>
      </c>
      <c r="D367" s="2" t="s">
        <v>139</v>
      </c>
      <c r="E367" s="2" t="s">
        <v>115</v>
      </c>
      <c r="F367" s="2" t="s">
        <v>282</v>
      </c>
      <c r="G367" s="2" t="s">
        <v>882</v>
      </c>
      <c r="H367" s="2" t="s">
        <v>893</v>
      </c>
      <c r="I367" s="2" t="s">
        <v>439</v>
      </c>
      <c r="J367" s="2" t="s">
        <v>189</v>
      </c>
      <c r="K367" s="2" t="s">
        <v>1388</v>
      </c>
      <c r="L367" s="2" t="s">
        <v>193</v>
      </c>
      <c r="M367" s="2" t="s">
        <v>175</v>
      </c>
      <c r="N367" s="2" t="s">
        <v>1667</v>
      </c>
      <c r="O367" s="2" t="s">
        <v>243</v>
      </c>
      <c r="P367" s="2" t="s">
        <v>135</v>
      </c>
      <c r="Q367" s="2" t="s">
        <v>512</v>
      </c>
      <c r="R367" s="2" t="s">
        <v>595</v>
      </c>
      <c r="S367" s="2" t="s">
        <v>108</v>
      </c>
      <c r="T367" s="2" t="s">
        <v>211</v>
      </c>
      <c r="U367" s="2" t="s">
        <v>861</v>
      </c>
      <c r="V367" s="2" t="s">
        <v>152</v>
      </c>
      <c r="W367" s="2" t="s">
        <v>108</v>
      </c>
      <c r="X367" s="2" t="s">
        <v>346</v>
      </c>
      <c r="Y367" s="2" t="s">
        <v>80</v>
      </c>
      <c r="Z367" s="2" t="s">
        <v>108</v>
      </c>
      <c r="AA367" s="2" t="s">
        <v>156</v>
      </c>
      <c r="AB367" s="2" t="s">
        <v>152</v>
      </c>
      <c r="AC367" s="2" t="s">
        <v>211</v>
      </c>
      <c r="AD367" s="2" t="s">
        <v>270</v>
      </c>
    </row>
    <row r="368" spans="1:30" x14ac:dyDescent="0.35">
      <c r="A368" s="2" t="s">
        <v>1668</v>
      </c>
      <c r="B368" s="2" t="s">
        <v>1669</v>
      </c>
      <c r="C368" s="2" t="s">
        <v>380</v>
      </c>
      <c r="D368" s="2" t="s">
        <v>139</v>
      </c>
      <c r="E368" s="2" t="s">
        <v>266</v>
      </c>
      <c r="F368" s="2" t="s">
        <v>348</v>
      </c>
      <c r="G368" s="2" t="s">
        <v>882</v>
      </c>
      <c r="H368" s="2" t="s">
        <v>603</v>
      </c>
      <c r="I368" s="2" t="s">
        <v>244</v>
      </c>
      <c r="J368" s="2" t="s">
        <v>276</v>
      </c>
      <c r="K368" s="2" t="s">
        <v>796</v>
      </c>
      <c r="L368" s="2" t="s">
        <v>130</v>
      </c>
      <c r="M368" s="2" t="s">
        <v>175</v>
      </c>
      <c r="N368" s="2" t="s">
        <v>902</v>
      </c>
      <c r="O368" s="2" t="s">
        <v>95</v>
      </c>
      <c r="P368" s="2" t="s">
        <v>346</v>
      </c>
      <c r="Q368" s="2" t="s">
        <v>806</v>
      </c>
      <c r="R368" s="2" t="s">
        <v>415</v>
      </c>
      <c r="S368" s="2" t="s">
        <v>94</v>
      </c>
      <c r="T368" s="2" t="s">
        <v>94</v>
      </c>
      <c r="U368" s="2" t="s">
        <v>543</v>
      </c>
      <c r="V368" s="2" t="s">
        <v>94</v>
      </c>
      <c r="W368" s="2" t="s">
        <v>134</v>
      </c>
      <c r="X368" s="2" t="s">
        <v>211</v>
      </c>
      <c r="Y368" s="2" t="s">
        <v>130</v>
      </c>
      <c r="Z368" s="2" t="s">
        <v>156</v>
      </c>
      <c r="AA368" s="2" t="s">
        <v>94</v>
      </c>
      <c r="AB368" s="2" t="s">
        <v>156</v>
      </c>
      <c r="AC368" s="2" t="s">
        <v>212</v>
      </c>
      <c r="AD368" s="2" t="s">
        <v>270</v>
      </c>
    </row>
    <row r="369" spans="1:30" x14ac:dyDescent="0.35">
      <c r="A369" s="2" t="s">
        <v>1670</v>
      </c>
      <c r="B369" s="2" t="s">
        <v>1671</v>
      </c>
      <c r="C369" s="2" t="s">
        <v>526</v>
      </c>
      <c r="D369" s="2" t="s">
        <v>284</v>
      </c>
      <c r="E369" s="2" t="s">
        <v>115</v>
      </c>
      <c r="F369" s="2" t="s">
        <v>181</v>
      </c>
      <c r="G369" s="2" t="s">
        <v>282</v>
      </c>
      <c r="H369" s="2" t="s">
        <v>391</v>
      </c>
      <c r="I369" s="2" t="s">
        <v>134</v>
      </c>
      <c r="J369" s="2" t="s">
        <v>77</v>
      </c>
      <c r="K369" s="2" t="s">
        <v>537</v>
      </c>
      <c r="L369" s="2" t="s">
        <v>130</v>
      </c>
      <c r="M369" s="2" t="s">
        <v>177</v>
      </c>
      <c r="N369" s="2" t="s">
        <v>288</v>
      </c>
      <c r="O369" s="2" t="s">
        <v>193</v>
      </c>
      <c r="P369" s="2" t="s">
        <v>130</v>
      </c>
      <c r="Q369" s="2" t="s">
        <v>743</v>
      </c>
      <c r="R369" s="2" t="s">
        <v>815</v>
      </c>
      <c r="S369" s="2" t="s">
        <v>108</v>
      </c>
      <c r="T369" s="2" t="s">
        <v>152</v>
      </c>
      <c r="U369" s="2" t="s">
        <v>1220</v>
      </c>
      <c r="V369" s="2" t="s">
        <v>245</v>
      </c>
      <c r="W369" s="2" t="s">
        <v>439</v>
      </c>
      <c r="X369" s="2" t="s">
        <v>346</v>
      </c>
      <c r="Y369" s="2" t="s">
        <v>135</v>
      </c>
      <c r="Z369" s="2" t="s">
        <v>152</v>
      </c>
      <c r="AA369" s="2" t="s">
        <v>245</v>
      </c>
      <c r="AB369" s="2" t="s">
        <v>95</v>
      </c>
      <c r="AC369" s="2" t="s">
        <v>323</v>
      </c>
      <c r="AD369" s="2" t="s">
        <v>276</v>
      </c>
    </row>
    <row r="370" spans="1:30" x14ac:dyDescent="0.35">
      <c r="A370" s="2" t="s">
        <v>1672</v>
      </c>
      <c r="B370" s="2" t="s">
        <v>1673</v>
      </c>
      <c r="C370" s="2" t="s">
        <v>380</v>
      </c>
      <c r="D370" s="2" t="s">
        <v>350</v>
      </c>
      <c r="E370" s="2" t="s">
        <v>382</v>
      </c>
      <c r="F370" s="2" t="s">
        <v>160</v>
      </c>
      <c r="G370" s="2" t="s">
        <v>882</v>
      </c>
      <c r="H370" s="2" t="s">
        <v>121</v>
      </c>
      <c r="I370" s="2" t="s">
        <v>109</v>
      </c>
      <c r="J370" s="2" t="s">
        <v>246</v>
      </c>
      <c r="K370" s="2" t="s">
        <v>543</v>
      </c>
      <c r="L370" s="2" t="s">
        <v>109</v>
      </c>
      <c r="M370" s="2" t="s">
        <v>177</v>
      </c>
      <c r="N370" s="2" t="s">
        <v>258</v>
      </c>
      <c r="O370" s="2" t="s">
        <v>846</v>
      </c>
      <c r="P370" s="2" t="s">
        <v>156</v>
      </c>
      <c r="Q370" s="2" t="s">
        <v>859</v>
      </c>
      <c r="R370" s="2" t="s">
        <v>1000</v>
      </c>
      <c r="S370" s="2" t="s">
        <v>846</v>
      </c>
      <c r="T370" s="2" t="s">
        <v>846</v>
      </c>
      <c r="U370" s="2" t="s">
        <v>85</v>
      </c>
      <c r="V370" s="2" t="s">
        <v>846</v>
      </c>
      <c r="W370" s="2" t="s">
        <v>81</v>
      </c>
      <c r="X370" s="2" t="s">
        <v>81</v>
      </c>
      <c r="Y370" s="2" t="s">
        <v>156</v>
      </c>
      <c r="Z370" s="2" t="s">
        <v>81</v>
      </c>
      <c r="AA370" s="2" t="s">
        <v>156</v>
      </c>
      <c r="AB370" s="2" t="s">
        <v>81</v>
      </c>
      <c r="AC370" s="2" t="s">
        <v>193</v>
      </c>
      <c r="AD370" s="2" t="s">
        <v>276</v>
      </c>
    </row>
    <row r="371" spans="1:30" s="3" customFormat="1" ht="21" x14ac:dyDescent="0.5">
      <c r="A371" s="5" t="s">
        <v>4223</v>
      </c>
      <c r="B371" s="5" t="s">
        <v>28</v>
      </c>
      <c r="C371" s="5" t="s">
        <v>29</v>
      </c>
      <c r="D371" s="5" t="s">
        <v>30</v>
      </c>
      <c r="E371" s="5" t="s">
        <v>4229</v>
      </c>
      <c r="F371" s="5" t="s">
        <v>4227</v>
      </c>
      <c r="G371" s="5" t="s">
        <v>4230</v>
      </c>
      <c r="H371" s="5" t="s">
        <v>34</v>
      </c>
      <c r="I371" s="5" t="s">
        <v>35</v>
      </c>
      <c r="J371" s="5" t="s">
        <v>36</v>
      </c>
      <c r="K371" s="5" t="s">
        <v>37</v>
      </c>
      <c r="L371" s="5" t="s">
        <v>38</v>
      </c>
      <c r="M371" s="5" t="s">
        <v>39</v>
      </c>
      <c r="N371" s="5" t="s">
        <v>40</v>
      </c>
      <c r="O371" s="5" t="s">
        <v>41</v>
      </c>
      <c r="P371" s="5" t="s">
        <v>42</v>
      </c>
      <c r="Q371" s="5" t="s">
        <v>43</v>
      </c>
      <c r="R371" s="5" t="s">
        <v>44</v>
      </c>
      <c r="S371" s="5" t="s">
        <v>45</v>
      </c>
      <c r="T371" s="5" t="s">
        <v>46</v>
      </c>
      <c r="U371" s="5" t="s">
        <v>47</v>
      </c>
      <c r="V371" s="5" t="s">
        <v>48</v>
      </c>
      <c r="W371" s="5" t="s">
        <v>49</v>
      </c>
      <c r="X371" s="5" t="s">
        <v>50</v>
      </c>
      <c r="Y371" s="5" t="s">
        <v>51</v>
      </c>
      <c r="Z371" s="5" t="s">
        <v>52</v>
      </c>
      <c r="AA371" s="5" t="s">
        <v>53</v>
      </c>
      <c r="AB371" s="5" t="s">
        <v>54</v>
      </c>
      <c r="AC371" s="5" t="s">
        <v>55</v>
      </c>
      <c r="AD371" s="5" t="s">
        <v>56</v>
      </c>
    </row>
    <row r="372" spans="1:30" x14ac:dyDescent="0.35">
      <c r="A372" s="2" t="s">
        <v>1674</v>
      </c>
      <c r="B372" s="2" t="s">
        <v>1675</v>
      </c>
      <c r="C372" s="2" t="s">
        <v>140</v>
      </c>
      <c r="D372" s="2" t="s">
        <v>673</v>
      </c>
      <c r="E372" s="2" t="s">
        <v>382</v>
      </c>
      <c r="F372" s="2" t="s">
        <v>62</v>
      </c>
      <c r="G372" s="2" t="s">
        <v>882</v>
      </c>
      <c r="H372" s="2" t="s">
        <v>551</v>
      </c>
      <c r="I372" s="2" t="s">
        <v>80</v>
      </c>
      <c r="J372" s="2" t="s">
        <v>158</v>
      </c>
      <c r="K372" s="2" t="s">
        <v>385</v>
      </c>
      <c r="L372" s="2" t="s">
        <v>212</v>
      </c>
      <c r="M372" s="2" t="s">
        <v>439</v>
      </c>
      <c r="N372" s="2" t="s">
        <v>1676</v>
      </c>
      <c r="O372" s="2" t="s">
        <v>211</v>
      </c>
      <c r="P372" s="2" t="s">
        <v>168</v>
      </c>
      <c r="Q372" s="2" t="s">
        <v>661</v>
      </c>
      <c r="R372" s="2" t="s">
        <v>1252</v>
      </c>
      <c r="S372" s="2" t="s">
        <v>245</v>
      </c>
      <c r="T372" s="2" t="s">
        <v>95</v>
      </c>
      <c r="U372" s="2" t="s">
        <v>511</v>
      </c>
      <c r="V372" s="2" t="s">
        <v>130</v>
      </c>
      <c r="W372" s="2" t="s">
        <v>211</v>
      </c>
      <c r="X372" s="2" t="s">
        <v>168</v>
      </c>
      <c r="Y372" s="2" t="s">
        <v>130</v>
      </c>
      <c r="Z372" s="2" t="s">
        <v>193</v>
      </c>
      <c r="AA372" s="2" t="s">
        <v>156</v>
      </c>
      <c r="AB372" s="2" t="s">
        <v>212</v>
      </c>
      <c r="AC372" s="2" t="s">
        <v>243</v>
      </c>
      <c r="AD372" s="2" t="s">
        <v>276</v>
      </c>
    </row>
    <row r="373" spans="1:30" x14ac:dyDescent="0.35">
      <c r="A373" s="2" t="s">
        <v>1677</v>
      </c>
      <c r="B373" s="2" t="s">
        <v>1678</v>
      </c>
      <c r="C373" s="2" t="s">
        <v>328</v>
      </c>
      <c r="D373" s="2" t="s">
        <v>250</v>
      </c>
      <c r="E373" s="2" t="s">
        <v>115</v>
      </c>
      <c r="F373" s="2" t="s">
        <v>315</v>
      </c>
      <c r="G373" s="2" t="s">
        <v>160</v>
      </c>
      <c r="H373" s="2" t="s">
        <v>1504</v>
      </c>
      <c r="I373" s="2" t="s">
        <v>244</v>
      </c>
      <c r="J373" s="2" t="s">
        <v>270</v>
      </c>
      <c r="K373" s="2" t="s">
        <v>204</v>
      </c>
      <c r="L373" s="2" t="s">
        <v>130</v>
      </c>
      <c r="M373" s="2" t="s">
        <v>246</v>
      </c>
      <c r="N373" s="2" t="s">
        <v>1299</v>
      </c>
      <c r="O373" s="2" t="s">
        <v>95</v>
      </c>
      <c r="P373" s="2" t="s">
        <v>439</v>
      </c>
      <c r="Q373" s="2" t="s">
        <v>1151</v>
      </c>
      <c r="R373" s="2" t="s">
        <v>434</v>
      </c>
      <c r="S373" s="2" t="s">
        <v>94</v>
      </c>
      <c r="T373" s="2" t="s">
        <v>245</v>
      </c>
      <c r="U373" s="2" t="s">
        <v>543</v>
      </c>
      <c r="V373" s="2" t="s">
        <v>245</v>
      </c>
      <c r="W373" s="2" t="s">
        <v>152</v>
      </c>
      <c r="X373" s="2" t="s">
        <v>211</v>
      </c>
      <c r="Y373" s="2" t="s">
        <v>152</v>
      </c>
      <c r="Z373" s="2" t="s">
        <v>108</v>
      </c>
      <c r="AA373" s="2" t="s">
        <v>156</v>
      </c>
      <c r="AB373" s="2" t="s">
        <v>81</v>
      </c>
      <c r="AC373" s="2" t="s">
        <v>323</v>
      </c>
      <c r="AD373" s="2" t="s">
        <v>276</v>
      </c>
    </row>
    <row r="374" spans="1:30" x14ac:dyDescent="0.35">
      <c r="A374" s="2" t="s">
        <v>1679</v>
      </c>
      <c r="B374" s="2" t="s">
        <v>1680</v>
      </c>
      <c r="C374" s="2" t="s">
        <v>113</v>
      </c>
      <c r="D374" s="2" t="s">
        <v>422</v>
      </c>
      <c r="E374" s="2" t="s">
        <v>61</v>
      </c>
      <c r="F374" s="2" t="s">
        <v>380</v>
      </c>
      <c r="G374" s="2" t="s">
        <v>882</v>
      </c>
      <c r="H374" s="2" t="s">
        <v>386</v>
      </c>
      <c r="I374" s="2" t="s">
        <v>244</v>
      </c>
      <c r="J374" s="2" t="s">
        <v>158</v>
      </c>
      <c r="K374" s="2" t="s">
        <v>594</v>
      </c>
      <c r="L374" s="2" t="s">
        <v>193</v>
      </c>
      <c r="M374" s="2" t="s">
        <v>346</v>
      </c>
      <c r="N374" s="2" t="s">
        <v>1556</v>
      </c>
      <c r="O374" s="2" t="s">
        <v>134</v>
      </c>
      <c r="P374" s="2" t="s">
        <v>104</v>
      </c>
      <c r="Q374" s="2" t="s">
        <v>747</v>
      </c>
      <c r="R374" s="2" t="s">
        <v>69</v>
      </c>
      <c r="S374" s="2" t="s">
        <v>81</v>
      </c>
      <c r="T374" s="2" t="s">
        <v>108</v>
      </c>
      <c r="U374" s="2" t="s">
        <v>744</v>
      </c>
      <c r="V374" s="2" t="s">
        <v>130</v>
      </c>
      <c r="W374" s="2" t="s">
        <v>287</v>
      </c>
      <c r="X374" s="2" t="s">
        <v>279</v>
      </c>
      <c r="Y374" s="2" t="s">
        <v>81</v>
      </c>
      <c r="Z374" s="2" t="s">
        <v>212</v>
      </c>
      <c r="AA374" s="2" t="s">
        <v>243</v>
      </c>
      <c r="AB374" s="2" t="s">
        <v>81</v>
      </c>
      <c r="AC374" s="2" t="s">
        <v>346</v>
      </c>
      <c r="AD374" s="2" t="s">
        <v>279</v>
      </c>
    </row>
    <row r="375" spans="1:30" x14ac:dyDescent="0.35">
      <c r="A375" s="2" t="s">
        <v>1681</v>
      </c>
      <c r="B375" s="2" t="s">
        <v>1682</v>
      </c>
      <c r="C375" s="2" t="s">
        <v>88</v>
      </c>
      <c r="D375" s="2" t="s">
        <v>163</v>
      </c>
      <c r="E375" s="2" t="s">
        <v>266</v>
      </c>
      <c r="F375" s="2" t="s">
        <v>380</v>
      </c>
      <c r="G375" s="2" t="s">
        <v>86</v>
      </c>
      <c r="H375" s="2" t="s">
        <v>803</v>
      </c>
      <c r="I375" s="2" t="s">
        <v>439</v>
      </c>
      <c r="J375" s="2" t="s">
        <v>309</v>
      </c>
      <c r="K375" s="2" t="s">
        <v>219</v>
      </c>
      <c r="L375" s="2" t="s">
        <v>152</v>
      </c>
      <c r="M375" s="2" t="s">
        <v>135</v>
      </c>
      <c r="N375" s="2" t="s">
        <v>1309</v>
      </c>
      <c r="O375" s="2" t="s">
        <v>212</v>
      </c>
      <c r="P375" s="2" t="s">
        <v>130</v>
      </c>
      <c r="Q375" s="2" t="s">
        <v>545</v>
      </c>
      <c r="R375" s="2" t="s">
        <v>567</v>
      </c>
      <c r="S375" s="2" t="s">
        <v>156</v>
      </c>
      <c r="T375" s="2" t="s">
        <v>193</v>
      </c>
      <c r="U375" s="2" t="s">
        <v>543</v>
      </c>
      <c r="V375" s="2" t="s">
        <v>212</v>
      </c>
      <c r="W375" s="2" t="s">
        <v>108</v>
      </c>
      <c r="X375" s="2" t="s">
        <v>211</v>
      </c>
      <c r="Y375" s="2" t="s">
        <v>212</v>
      </c>
      <c r="Z375" s="2" t="s">
        <v>95</v>
      </c>
      <c r="AA375" s="2" t="s">
        <v>245</v>
      </c>
      <c r="AB375" s="2" t="s">
        <v>212</v>
      </c>
      <c r="AC375" s="2" t="s">
        <v>95</v>
      </c>
      <c r="AD375" s="2" t="s">
        <v>279</v>
      </c>
    </row>
    <row r="376" spans="1:30" x14ac:dyDescent="0.35">
      <c r="A376" s="2" t="s">
        <v>1683</v>
      </c>
      <c r="B376" s="2" t="s">
        <v>1684</v>
      </c>
      <c r="C376" s="2" t="s">
        <v>162</v>
      </c>
      <c r="D376" s="2" t="s">
        <v>114</v>
      </c>
      <c r="E376" s="2" t="s">
        <v>55</v>
      </c>
      <c r="F376" s="2" t="s">
        <v>228</v>
      </c>
      <c r="G376" s="2" t="s">
        <v>882</v>
      </c>
      <c r="H376" s="2" t="s">
        <v>261</v>
      </c>
      <c r="I376" s="2" t="s">
        <v>109</v>
      </c>
      <c r="J376" s="2" t="s">
        <v>309</v>
      </c>
      <c r="K376" s="2" t="s">
        <v>512</v>
      </c>
      <c r="L376" s="2" t="s">
        <v>134</v>
      </c>
      <c r="M376" s="2" t="s">
        <v>287</v>
      </c>
      <c r="N376" s="2" t="s">
        <v>939</v>
      </c>
      <c r="O376" s="2" t="s">
        <v>156</v>
      </c>
      <c r="P376" s="2" t="s">
        <v>245</v>
      </c>
      <c r="Q376" s="2" t="s">
        <v>861</v>
      </c>
      <c r="R376" s="2" t="s">
        <v>738</v>
      </c>
      <c r="S376" s="2" t="s">
        <v>846</v>
      </c>
      <c r="T376" s="2" t="s">
        <v>846</v>
      </c>
      <c r="U376" s="2" t="s">
        <v>85</v>
      </c>
      <c r="V376" s="2" t="s">
        <v>81</v>
      </c>
      <c r="W376" s="2" t="s">
        <v>177</v>
      </c>
      <c r="X376" s="2" t="s">
        <v>280</v>
      </c>
      <c r="Y376" s="2" t="s">
        <v>104</v>
      </c>
      <c r="Z376" s="2" t="s">
        <v>156</v>
      </c>
      <c r="AA376" s="2" t="s">
        <v>156</v>
      </c>
      <c r="AB376" s="2" t="s">
        <v>193</v>
      </c>
      <c r="AC376" s="2" t="s">
        <v>152</v>
      </c>
      <c r="AD376" s="2" t="s">
        <v>279</v>
      </c>
    </row>
    <row r="377" spans="1:30" x14ac:dyDescent="0.35">
      <c r="A377" s="2" t="s">
        <v>1685</v>
      </c>
      <c r="B377" s="2" t="s">
        <v>1686</v>
      </c>
      <c r="C377" s="2" t="s">
        <v>198</v>
      </c>
      <c r="D377" s="2" t="s">
        <v>215</v>
      </c>
      <c r="E377" s="2" t="s">
        <v>61</v>
      </c>
      <c r="F377" s="2" t="s">
        <v>232</v>
      </c>
      <c r="G377" s="2" t="s">
        <v>294</v>
      </c>
      <c r="H377" s="2" t="s">
        <v>740</v>
      </c>
      <c r="I377" s="2" t="s">
        <v>439</v>
      </c>
      <c r="J377" s="2" t="s">
        <v>177</v>
      </c>
      <c r="K377" s="2" t="s">
        <v>222</v>
      </c>
      <c r="L377" s="2" t="s">
        <v>846</v>
      </c>
      <c r="M377" s="2" t="s">
        <v>846</v>
      </c>
      <c r="N377" s="2" t="s">
        <v>859</v>
      </c>
      <c r="O377" s="2" t="s">
        <v>439</v>
      </c>
      <c r="P377" s="2" t="s">
        <v>177</v>
      </c>
      <c r="Q377" s="2" t="s">
        <v>125</v>
      </c>
      <c r="R377" s="2" t="s">
        <v>222</v>
      </c>
      <c r="S377" s="2" t="s">
        <v>152</v>
      </c>
      <c r="T377" s="2" t="s">
        <v>244</v>
      </c>
      <c r="U377" s="2" t="s">
        <v>99</v>
      </c>
      <c r="V377" s="2" t="s">
        <v>244</v>
      </c>
      <c r="W377" s="2" t="s">
        <v>241</v>
      </c>
      <c r="X377" s="2" t="s">
        <v>101</v>
      </c>
      <c r="Y377" s="2" t="s">
        <v>323</v>
      </c>
      <c r="Z377" s="2" t="s">
        <v>193</v>
      </c>
      <c r="AA377" s="2" t="s">
        <v>95</v>
      </c>
      <c r="AB377" s="2" t="s">
        <v>130</v>
      </c>
      <c r="AC377" s="2" t="s">
        <v>104</v>
      </c>
      <c r="AD377" s="2" t="s">
        <v>226</v>
      </c>
    </row>
    <row r="378" spans="1:30" x14ac:dyDescent="0.35">
      <c r="A378" s="2" t="s">
        <v>1687</v>
      </c>
      <c r="B378" s="2" t="s">
        <v>1688</v>
      </c>
      <c r="C378" s="2" t="s">
        <v>62</v>
      </c>
      <c r="D378" s="2" t="s">
        <v>431</v>
      </c>
      <c r="E378" s="2" t="s">
        <v>266</v>
      </c>
      <c r="F378" s="2" t="s">
        <v>213</v>
      </c>
      <c r="G378" s="2" t="s">
        <v>882</v>
      </c>
      <c r="H378" s="2" t="s">
        <v>963</v>
      </c>
      <c r="I378" s="2" t="s">
        <v>109</v>
      </c>
      <c r="J378" s="2" t="s">
        <v>68</v>
      </c>
      <c r="K378" s="2" t="s">
        <v>1541</v>
      </c>
      <c r="L378" s="2" t="s">
        <v>108</v>
      </c>
      <c r="M378" s="2" t="s">
        <v>246</v>
      </c>
      <c r="N378" s="2" t="s">
        <v>1588</v>
      </c>
      <c r="O378" s="2" t="s">
        <v>81</v>
      </c>
      <c r="P378" s="2" t="s">
        <v>104</v>
      </c>
      <c r="Q378" s="2" t="s">
        <v>925</v>
      </c>
      <c r="R378" s="2" t="s">
        <v>1142</v>
      </c>
      <c r="S378" s="2" t="s">
        <v>212</v>
      </c>
      <c r="T378" s="2" t="s">
        <v>212</v>
      </c>
      <c r="U378" s="2" t="s">
        <v>1204</v>
      </c>
      <c r="V378" s="2" t="s">
        <v>108</v>
      </c>
      <c r="W378" s="2" t="s">
        <v>108</v>
      </c>
      <c r="X378" s="2" t="s">
        <v>439</v>
      </c>
      <c r="Y378" s="2" t="s">
        <v>439</v>
      </c>
      <c r="Z378" s="2" t="s">
        <v>152</v>
      </c>
      <c r="AA378" s="2" t="s">
        <v>94</v>
      </c>
      <c r="AB378" s="2" t="s">
        <v>152</v>
      </c>
      <c r="AC378" s="2" t="s">
        <v>83</v>
      </c>
      <c r="AD378" s="2" t="s">
        <v>226</v>
      </c>
    </row>
    <row r="379" spans="1:30" x14ac:dyDescent="0.35">
      <c r="A379" s="2" t="s">
        <v>1689</v>
      </c>
      <c r="B379" s="2" t="s">
        <v>1690</v>
      </c>
      <c r="C379" s="2" t="s">
        <v>140</v>
      </c>
      <c r="D379" s="2" t="s">
        <v>476</v>
      </c>
      <c r="E379" s="2" t="s">
        <v>266</v>
      </c>
      <c r="F379" s="2" t="s">
        <v>248</v>
      </c>
      <c r="G379" s="2" t="s">
        <v>882</v>
      </c>
      <c r="H379" s="2" t="s">
        <v>494</v>
      </c>
      <c r="I379" s="2" t="s">
        <v>211</v>
      </c>
      <c r="J379" s="2" t="s">
        <v>306</v>
      </c>
      <c r="K379" s="2" t="s">
        <v>544</v>
      </c>
      <c r="L379" s="2" t="s">
        <v>212</v>
      </c>
      <c r="M379" s="2" t="s">
        <v>244</v>
      </c>
      <c r="N379" s="2" t="s">
        <v>925</v>
      </c>
      <c r="O379" s="2" t="s">
        <v>108</v>
      </c>
      <c r="P379" s="2" t="s">
        <v>109</v>
      </c>
      <c r="Q379" s="2" t="s">
        <v>205</v>
      </c>
      <c r="R379" s="2" t="s">
        <v>408</v>
      </c>
      <c r="S379" s="2" t="s">
        <v>130</v>
      </c>
      <c r="T379" s="2" t="s">
        <v>130</v>
      </c>
      <c r="U379" s="2" t="s">
        <v>1204</v>
      </c>
      <c r="V379" s="2" t="s">
        <v>212</v>
      </c>
      <c r="W379" s="2" t="s">
        <v>134</v>
      </c>
      <c r="X379" s="2" t="s">
        <v>80</v>
      </c>
      <c r="Y379" s="2" t="s">
        <v>244</v>
      </c>
      <c r="Z379" s="2" t="s">
        <v>245</v>
      </c>
      <c r="AA379" s="2" t="s">
        <v>94</v>
      </c>
      <c r="AB379" s="2" t="s">
        <v>212</v>
      </c>
      <c r="AC379" s="2" t="s">
        <v>243</v>
      </c>
      <c r="AD379" s="2" t="s">
        <v>226</v>
      </c>
    </row>
    <row r="380" spans="1:30" x14ac:dyDescent="0.35">
      <c r="A380" s="2" t="s">
        <v>1691</v>
      </c>
      <c r="B380" s="2" t="s">
        <v>1692</v>
      </c>
      <c r="C380" s="2" t="s">
        <v>162</v>
      </c>
      <c r="D380" s="2" t="s">
        <v>462</v>
      </c>
      <c r="E380" s="2" t="s">
        <v>55</v>
      </c>
      <c r="F380" s="2" t="s">
        <v>195</v>
      </c>
      <c r="G380" s="2" t="s">
        <v>882</v>
      </c>
      <c r="H380" s="2" t="s">
        <v>131</v>
      </c>
      <c r="I380" s="2" t="s">
        <v>211</v>
      </c>
      <c r="J380" s="2" t="s">
        <v>80</v>
      </c>
      <c r="K380" s="2" t="s">
        <v>1000</v>
      </c>
      <c r="L380" s="2" t="s">
        <v>193</v>
      </c>
      <c r="M380" s="2" t="s">
        <v>81</v>
      </c>
      <c r="N380" s="2" t="s">
        <v>1000</v>
      </c>
      <c r="O380" s="2" t="s">
        <v>130</v>
      </c>
      <c r="P380" s="2" t="s">
        <v>243</v>
      </c>
      <c r="Q380" s="2" t="s">
        <v>1000</v>
      </c>
      <c r="R380" s="2" t="s">
        <v>845</v>
      </c>
      <c r="S380" s="2" t="s">
        <v>152</v>
      </c>
      <c r="T380" s="2" t="s">
        <v>243</v>
      </c>
      <c r="U380" s="2" t="s">
        <v>845</v>
      </c>
      <c r="V380" s="2" t="s">
        <v>193</v>
      </c>
      <c r="W380" s="2" t="s">
        <v>193</v>
      </c>
      <c r="X380" s="2" t="s">
        <v>130</v>
      </c>
      <c r="Y380" s="2" t="s">
        <v>846</v>
      </c>
      <c r="Z380" s="2" t="s">
        <v>245</v>
      </c>
      <c r="AA380" s="2" t="s">
        <v>193</v>
      </c>
      <c r="AB380" s="2" t="s">
        <v>81</v>
      </c>
      <c r="AC380" s="2" t="s">
        <v>81</v>
      </c>
      <c r="AD380" s="2" t="s">
        <v>226</v>
      </c>
    </row>
    <row r="381" spans="1:30" x14ac:dyDescent="0.35">
      <c r="A381" s="2" t="s">
        <v>1693</v>
      </c>
      <c r="B381" s="2" t="s">
        <v>1694</v>
      </c>
      <c r="C381" s="2" t="s">
        <v>113</v>
      </c>
      <c r="D381" s="2" t="s">
        <v>265</v>
      </c>
      <c r="E381" s="2" t="s">
        <v>61</v>
      </c>
      <c r="F381" s="2" t="s">
        <v>248</v>
      </c>
      <c r="G381" s="2" t="s">
        <v>882</v>
      </c>
      <c r="H381" s="2" t="s">
        <v>278</v>
      </c>
      <c r="I381" s="2" t="s">
        <v>244</v>
      </c>
      <c r="J381" s="2" t="s">
        <v>135</v>
      </c>
      <c r="K381" s="2" t="s">
        <v>1664</v>
      </c>
      <c r="L381" s="2" t="s">
        <v>156</v>
      </c>
      <c r="M381" s="2" t="s">
        <v>108</v>
      </c>
      <c r="N381" s="2" t="s">
        <v>488</v>
      </c>
      <c r="O381" s="2" t="s">
        <v>109</v>
      </c>
      <c r="P381" s="2" t="s">
        <v>323</v>
      </c>
      <c r="Q381" s="2" t="s">
        <v>1357</v>
      </c>
      <c r="R381" s="2" t="s">
        <v>1526</v>
      </c>
      <c r="S381" s="2" t="s">
        <v>212</v>
      </c>
      <c r="T381" s="2" t="s">
        <v>108</v>
      </c>
      <c r="U381" s="2" t="s">
        <v>996</v>
      </c>
      <c r="V381" s="2" t="s">
        <v>193</v>
      </c>
      <c r="W381" s="2" t="s">
        <v>95</v>
      </c>
      <c r="X381" s="2" t="s">
        <v>243</v>
      </c>
      <c r="Y381" s="2" t="s">
        <v>94</v>
      </c>
      <c r="Z381" s="2" t="s">
        <v>94</v>
      </c>
      <c r="AA381" s="2" t="s">
        <v>846</v>
      </c>
      <c r="AB381" s="2" t="s">
        <v>245</v>
      </c>
      <c r="AC381" s="2" t="s">
        <v>212</v>
      </c>
      <c r="AD381" s="2" t="s">
        <v>157</v>
      </c>
    </row>
    <row r="382" spans="1:30" x14ac:dyDescent="0.35">
      <c r="A382" s="2" t="s">
        <v>1695</v>
      </c>
      <c r="B382" s="2" t="s">
        <v>1696</v>
      </c>
      <c r="C382" s="2" t="s">
        <v>198</v>
      </c>
      <c r="D382" s="2" t="s">
        <v>284</v>
      </c>
      <c r="E382" s="2" t="s">
        <v>115</v>
      </c>
      <c r="F382" s="2" t="s">
        <v>380</v>
      </c>
      <c r="G382" s="2" t="s">
        <v>882</v>
      </c>
      <c r="H382" s="2" t="s">
        <v>261</v>
      </c>
      <c r="I382" s="2" t="s">
        <v>439</v>
      </c>
      <c r="J382" s="2" t="s">
        <v>157</v>
      </c>
      <c r="K382" s="2" t="s">
        <v>1030</v>
      </c>
      <c r="L382" s="2" t="s">
        <v>130</v>
      </c>
      <c r="M382" s="2" t="s">
        <v>308</v>
      </c>
      <c r="N382" s="2" t="s">
        <v>1328</v>
      </c>
      <c r="O382" s="2" t="s">
        <v>81</v>
      </c>
      <c r="P382" s="2" t="s">
        <v>109</v>
      </c>
      <c r="Q382" s="2" t="s">
        <v>867</v>
      </c>
      <c r="R382" s="2" t="s">
        <v>652</v>
      </c>
      <c r="S382" s="2" t="s">
        <v>94</v>
      </c>
      <c r="T382" s="2" t="s">
        <v>156</v>
      </c>
      <c r="U382" s="2" t="s">
        <v>861</v>
      </c>
      <c r="V382" s="2" t="s">
        <v>245</v>
      </c>
      <c r="W382" s="2" t="s">
        <v>243</v>
      </c>
      <c r="X382" s="2" t="s">
        <v>211</v>
      </c>
      <c r="Y382" s="2" t="s">
        <v>244</v>
      </c>
      <c r="Z382" s="2" t="s">
        <v>212</v>
      </c>
      <c r="AA382" s="2" t="s">
        <v>156</v>
      </c>
      <c r="AB382" s="2" t="s">
        <v>81</v>
      </c>
      <c r="AC382" s="2" t="s">
        <v>152</v>
      </c>
      <c r="AD382" s="2" t="s">
        <v>157</v>
      </c>
    </row>
    <row r="383" spans="1:30" x14ac:dyDescent="0.35">
      <c r="A383" s="2" t="s">
        <v>1697</v>
      </c>
      <c r="B383" s="2" t="s">
        <v>1698</v>
      </c>
      <c r="C383" s="2" t="s">
        <v>162</v>
      </c>
      <c r="D383" s="2" t="s">
        <v>442</v>
      </c>
      <c r="E383" s="2" t="s">
        <v>266</v>
      </c>
      <c r="F383" s="2" t="s">
        <v>198</v>
      </c>
      <c r="G383" s="2" t="s">
        <v>57</v>
      </c>
      <c r="H383" s="2" t="s">
        <v>393</v>
      </c>
      <c r="I383" s="2" t="s">
        <v>109</v>
      </c>
      <c r="J383" s="2" t="s">
        <v>306</v>
      </c>
      <c r="K383" s="2" t="s">
        <v>487</v>
      </c>
      <c r="L383" s="2" t="s">
        <v>193</v>
      </c>
      <c r="M383" s="2" t="s">
        <v>243</v>
      </c>
      <c r="N383" s="2" t="s">
        <v>146</v>
      </c>
      <c r="O383" s="2" t="s">
        <v>152</v>
      </c>
      <c r="P383" s="2" t="s">
        <v>323</v>
      </c>
      <c r="Q383" s="2" t="s">
        <v>275</v>
      </c>
      <c r="R383" s="2" t="s">
        <v>407</v>
      </c>
      <c r="S383" s="2" t="s">
        <v>95</v>
      </c>
      <c r="T383" s="2" t="s">
        <v>243</v>
      </c>
      <c r="U383" s="2" t="s">
        <v>1545</v>
      </c>
      <c r="V383" s="2" t="s">
        <v>81</v>
      </c>
      <c r="W383" s="2" t="s">
        <v>130</v>
      </c>
      <c r="X383" s="2" t="s">
        <v>439</v>
      </c>
      <c r="Y383" s="2" t="s">
        <v>243</v>
      </c>
      <c r="Z383" s="2" t="s">
        <v>212</v>
      </c>
      <c r="AA383" s="2" t="s">
        <v>156</v>
      </c>
      <c r="AB383" s="2" t="s">
        <v>130</v>
      </c>
      <c r="AC383" s="2" t="s">
        <v>244</v>
      </c>
      <c r="AD383" s="2" t="s">
        <v>157</v>
      </c>
    </row>
    <row r="384" spans="1:30" x14ac:dyDescent="0.35">
      <c r="A384" s="2" t="s">
        <v>1699</v>
      </c>
      <c r="B384" s="2" t="s">
        <v>1700</v>
      </c>
      <c r="C384" s="2" t="s">
        <v>315</v>
      </c>
      <c r="D384" s="2" t="s">
        <v>483</v>
      </c>
      <c r="E384" s="2" t="s">
        <v>61</v>
      </c>
      <c r="F384" s="2" t="s">
        <v>328</v>
      </c>
      <c r="G384" s="2" t="s">
        <v>195</v>
      </c>
      <c r="H384" s="2" t="s">
        <v>885</v>
      </c>
      <c r="I384" s="2" t="s">
        <v>439</v>
      </c>
      <c r="J384" s="2" t="s">
        <v>280</v>
      </c>
      <c r="K384" s="2" t="s">
        <v>487</v>
      </c>
      <c r="L384" s="2" t="s">
        <v>245</v>
      </c>
      <c r="M384" s="2" t="s">
        <v>152</v>
      </c>
      <c r="N384" s="2" t="s">
        <v>839</v>
      </c>
      <c r="O384" s="2" t="s">
        <v>134</v>
      </c>
      <c r="P384" s="2" t="s">
        <v>83</v>
      </c>
      <c r="Q384" s="2" t="s">
        <v>447</v>
      </c>
      <c r="R384" s="2" t="s">
        <v>1469</v>
      </c>
      <c r="S384" s="2" t="s">
        <v>108</v>
      </c>
      <c r="T384" s="2" t="s">
        <v>130</v>
      </c>
      <c r="U384" s="2" t="s">
        <v>845</v>
      </c>
      <c r="V384" s="2" t="s">
        <v>152</v>
      </c>
      <c r="W384" s="2" t="s">
        <v>306</v>
      </c>
      <c r="X384" s="2" t="s">
        <v>226</v>
      </c>
      <c r="Y384" s="2" t="s">
        <v>109</v>
      </c>
      <c r="Z384" s="2" t="s">
        <v>193</v>
      </c>
      <c r="AA384" s="2" t="s">
        <v>81</v>
      </c>
      <c r="AB384" s="2" t="s">
        <v>81</v>
      </c>
      <c r="AC384" s="2" t="s">
        <v>244</v>
      </c>
      <c r="AD384" s="2" t="s">
        <v>157</v>
      </c>
    </row>
    <row r="385" spans="1:30" x14ac:dyDescent="0.35">
      <c r="A385" s="2" t="s">
        <v>1701</v>
      </c>
      <c r="B385" s="2" t="s">
        <v>1702</v>
      </c>
      <c r="C385" s="2" t="s">
        <v>328</v>
      </c>
      <c r="D385" s="2" t="s">
        <v>591</v>
      </c>
      <c r="E385" s="2" t="s">
        <v>115</v>
      </c>
      <c r="F385" s="2" t="s">
        <v>113</v>
      </c>
      <c r="G385" s="2" t="s">
        <v>882</v>
      </c>
      <c r="H385" s="2" t="s">
        <v>203</v>
      </c>
      <c r="I385" s="2" t="s">
        <v>211</v>
      </c>
      <c r="J385" s="2" t="s">
        <v>306</v>
      </c>
      <c r="K385" s="2" t="s">
        <v>144</v>
      </c>
      <c r="L385" s="2" t="s">
        <v>95</v>
      </c>
      <c r="M385" s="2" t="s">
        <v>346</v>
      </c>
      <c r="N385" s="2" t="s">
        <v>355</v>
      </c>
      <c r="O385" s="2" t="s">
        <v>81</v>
      </c>
      <c r="P385" s="2" t="s">
        <v>134</v>
      </c>
      <c r="Q385" s="2" t="s">
        <v>543</v>
      </c>
      <c r="R385" s="2" t="s">
        <v>258</v>
      </c>
      <c r="S385" s="2" t="s">
        <v>81</v>
      </c>
      <c r="T385" s="2" t="s">
        <v>95</v>
      </c>
      <c r="U385" s="2" t="s">
        <v>681</v>
      </c>
      <c r="V385" s="2" t="s">
        <v>156</v>
      </c>
      <c r="W385" s="2" t="s">
        <v>108</v>
      </c>
      <c r="X385" s="2" t="s">
        <v>130</v>
      </c>
      <c r="Y385" s="2" t="s">
        <v>134</v>
      </c>
      <c r="Z385" s="2" t="s">
        <v>245</v>
      </c>
      <c r="AA385" s="2" t="s">
        <v>94</v>
      </c>
      <c r="AB385" s="2" t="s">
        <v>245</v>
      </c>
      <c r="AC385" s="2" t="s">
        <v>130</v>
      </c>
      <c r="AD385" s="2" t="s">
        <v>202</v>
      </c>
    </row>
    <row r="386" spans="1:30" x14ac:dyDescent="0.35">
      <c r="A386" s="2" t="s">
        <v>1703</v>
      </c>
      <c r="B386" s="2" t="s">
        <v>1704</v>
      </c>
      <c r="C386" s="2" t="s">
        <v>162</v>
      </c>
      <c r="D386" s="2" t="s">
        <v>215</v>
      </c>
      <c r="E386" s="2" t="s">
        <v>55</v>
      </c>
      <c r="F386" s="2" t="s">
        <v>59</v>
      </c>
      <c r="G386" s="2" t="s">
        <v>86</v>
      </c>
      <c r="H386" s="2" t="s">
        <v>519</v>
      </c>
      <c r="I386" s="2" t="s">
        <v>80</v>
      </c>
      <c r="J386" s="2" t="s">
        <v>306</v>
      </c>
      <c r="K386" s="2" t="s">
        <v>401</v>
      </c>
      <c r="L386" s="2" t="s">
        <v>846</v>
      </c>
      <c r="M386" s="2" t="s">
        <v>846</v>
      </c>
      <c r="N386" s="2" t="s">
        <v>859</v>
      </c>
      <c r="O386" s="2" t="s">
        <v>80</v>
      </c>
      <c r="P386" s="2" t="s">
        <v>306</v>
      </c>
      <c r="Q386" s="2" t="s">
        <v>855</v>
      </c>
      <c r="R386" s="2" t="s">
        <v>401</v>
      </c>
      <c r="S386" s="2" t="s">
        <v>193</v>
      </c>
      <c r="T386" s="2" t="s">
        <v>95</v>
      </c>
      <c r="U386" s="2" t="s">
        <v>618</v>
      </c>
      <c r="V386" s="2" t="s">
        <v>152</v>
      </c>
      <c r="W386" s="2" t="s">
        <v>135</v>
      </c>
      <c r="X386" s="2" t="s">
        <v>202</v>
      </c>
      <c r="Y386" s="2" t="s">
        <v>152</v>
      </c>
      <c r="Z386" s="2" t="s">
        <v>193</v>
      </c>
      <c r="AA386" s="2" t="s">
        <v>245</v>
      </c>
      <c r="AB386" s="2" t="s">
        <v>81</v>
      </c>
      <c r="AC386" s="2" t="s">
        <v>80</v>
      </c>
      <c r="AD386" s="2" t="s">
        <v>202</v>
      </c>
    </row>
    <row r="387" spans="1:30" x14ac:dyDescent="0.35">
      <c r="A387" s="2" t="s">
        <v>1705</v>
      </c>
      <c r="B387" s="2" t="s">
        <v>1706</v>
      </c>
      <c r="C387" s="2" t="s">
        <v>59</v>
      </c>
      <c r="D387" s="2" t="s">
        <v>591</v>
      </c>
      <c r="E387" s="2" t="s">
        <v>382</v>
      </c>
      <c r="F387" s="2" t="s">
        <v>380</v>
      </c>
      <c r="G387" s="2" t="s">
        <v>882</v>
      </c>
      <c r="H387" s="2" t="s">
        <v>273</v>
      </c>
      <c r="I387" s="2" t="s">
        <v>109</v>
      </c>
      <c r="J387" s="2" t="s">
        <v>246</v>
      </c>
      <c r="K387" s="2" t="s">
        <v>926</v>
      </c>
      <c r="L387" s="2" t="s">
        <v>245</v>
      </c>
      <c r="M387" s="2" t="s">
        <v>108</v>
      </c>
      <c r="N387" s="2" t="s">
        <v>355</v>
      </c>
      <c r="O387" s="2" t="s">
        <v>243</v>
      </c>
      <c r="P387" s="2" t="s">
        <v>104</v>
      </c>
      <c r="Q387" s="2" t="s">
        <v>732</v>
      </c>
      <c r="R387" s="2" t="s">
        <v>240</v>
      </c>
      <c r="S387" s="2" t="s">
        <v>108</v>
      </c>
      <c r="T387" s="2" t="s">
        <v>211</v>
      </c>
      <c r="U387" s="2" t="s">
        <v>1476</v>
      </c>
      <c r="V387" s="2" t="s">
        <v>108</v>
      </c>
      <c r="W387" s="2" t="s">
        <v>439</v>
      </c>
      <c r="X387" s="2" t="s">
        <v>67</v>
      </c>
      <c r="Y387" s="2" t="s">
        <v>95</v>
      </c>
      <c r="Z387" s="2" t="s">
        <v>81</v>
      </c>
      <c r="AA387" s="2" t="s">
        <v>94</v>
      </c>
      <c r="AB387" s="2" t="s">
        <v>193</v>
      </c>
      <c r="AC387" s="2" t="s">
        <v>323</v>
      </c>
      <c r="AD387" s="2" t="s">
        <v>202</v>
      </c>
    </row>
    <row r="388" spans="1:30" x14ac:dyDescent="0.35">
      <c r="A388" s="2" t="s">
        <v>1707</v>
      </c>
      <c r="B388" s="2" t="s">
        <v>1708</v>
      </c>
      <c r="C388" s="2" t="s">
        <v>380</v>
      </c>
      <c r="D388" s="2" t="s">
        <v>265</v>
      </c>
      <c r="E388" s="2" t="s">
        <v>115</v>
      </c>
      <c r="F388" s="2" t="s">
        <v>326</v>
      </c>
      <c r="G388" s="2" t="s">
        <v>882</v>
      </c>
      <c r="H388" s="2" t="s">
        <v>329</v>
      </c>
      <c r="I388" s="2" t="s">
        <v>439</v>
      </c>
      <c r="J388" s="2" t="s">
        <v>185</v>
      </c>
      <c r="K388" s="2" t="s">
        <v>520</v>
      </c>
      <c r="L388" s="2" t="s">
        <v>81</v>
      </c>
      <c r="M388" s="2" t="s">
        <v>109</v>
      </c>
      <c r="N388" s="2" t="s">
        <v>365</v>
      </c>
      <c r="O388" s="2" t="s">
        <v>130</v>
      </c>
      <c r="P388" s="2" t="s">
        <v>104</v>
      </c>
      <c r="Q388" s="2" t="s">
        <v>434</v>
      </c>
      <c r="R388" s="2" t="s">
        <v>1264</v>
      </c>
      <c r="S388" s="2" t="s">
        <v>846</v>
      </c>
      <c r="T388" s="2" t="s">
        <v>846</v>
      </c>
      <c r="U388" s="2" t="s">
        <v>85</v>
      </c>
      <c r="V388" s="2" t="s">
        <v>94</v>
      </c>
      <c r="W388" s="2" t="s">
        <v>95</v>
      </c>
      <c r="X388" s="2" t="s">
        <v>95</v>
      </c>
      <c r="Y388" s="2" t="s">
        <v>80</v>
      </c>
      <c r="Z388" s="2" t="s">
        <v>94</v>
      </c>
      <c r="AA388" s="2" t="s">
        <v>846</v>
      </c>
      <c r="AB388" s="2" t="s">
        <v>243</v>
      </c>
      <c r="AC388" s="2" t="s">
        <v>245</v>
      </c>
      <c r="AD388" s="2" t="s">
        <v>158</v>
      </c>
    </row>
    <row r="389" spans="1:30" x14ac:dyDescent="0.35">
      <c r="A389" s="2" t="s">
        <v>1709</v>
      </c>
      <c r="B389" s="2" t="s">
        <v>1710</v>
      </c>
      <c r="C389" s="2" t="s">
        <v>313</v>
      </c>
      <c r="D389" s="2" t="s">
        <v>314</v>
      </c>
      <c r="E389" s="2" t="s">
        <v>266</v>
      </c>
      <c r="F389" s="2" t="s">
        <v>140</v>
      </c>
      <c r="G389" s="2" t="s">
        <v>882</v>
      </c>
      <c r="H389" s="2" t="s">
        <v>879</v>
      </c>
      <c r="I389" s="2" t="s">
        <v>439</v>
      </c>
      <c r="J389" s="2" t="s">
        <v>287</v>
      </c>
      <c r="K389" s="2" t="s">
        <v>786</v>
      </c>
      <c r="L389" s="2" t="s">
        <v>156</v>
      </c>
      <c r="M389" s="2" t="s">
        <v>108</v>
      </c>
      <c r="N389" s="2" t="s">
        <v>1053</v>
      </c>
      <c r="O389" s="2" t="s">
        <v>211</v>
      </c>
      <c r="P389" s="2" t="s">
        <v>67</v>
      </c>
      <c r="Q389" s="2" t="s">
        <v>691</v>
      </c>
      <c r="R389" s="2" t="s">
        <v>802</v>
      </c>
      <c r="S389" s="2" t="s">
        <v>81</v>
      </c>
      <c r="T389" s="2" t="s">
        <v>130</v>
      </c>
      <c r="U389" s="2" t="s">
        <v>1147</v>
      </c>
      <c r="V389" s="2" t="s">
        <v>245</v>
      </c>
      <c r="W389" s="2" t="s">
        <v>81</v>
      </c>
      <c r="X389" s="2" t="s">
        <v>130</v>
      </c>
      <c r="Y389" s="2" t="s">
        <v>323</v>
      </c>
      <c r="Z389" s="2" t="s">
        <v>193</v>
      </c>
      <c r="AA389" s="2" t="s">
        <v>94</v>
      </c>
      <c r="AB389" s="2" t="s">
        <v>152</v>
      </c>
      <c r="AC389" s="2" t="s">
        <v>81</v>
      </c>
      <c r="AD389" s="2" t="s">
        <v>158</v>
      </c>
    </row>
    <row r="390" spans="1:30" x14ac:dyDescent="0.35">
      <c r="A390" s="2" t="s">
        <v>1711</v>
      </c>
      <c r="B390" s="2" t="s">
        <v>1712</v>
      </c>
      <c r="C390" s="2" t="s">
        <v>138</v>
      </c>
      <c r="D390" s="2" t="s">
        <v>89</v>
      </c>
      <c r="E390" s="2" t="s">
        <v>266</v>
      </c>
      <c r="F390" s="2" t="s">
        <v>198</v>
      </c>
      <c r="G390" s="2" t="s">
        <v>113</v>
      </c>
      <c r="H390" s="2" t="s">
        <v>353</v>
      </c>
      <c r="I390" s="2" t="s">
        <v>109</v>
      </c>
      <c r="J390" s="2" t="s">
        <v>185</v>
      </c>
      <c r="K390" s="2" t="s">
        <v>835</v>
      </c>
      <c r="L390" s="2" t="s">
        <v>81</v>
      </c>
      <c r="M390" s="2" t="s">
        <v>244</v>
      </c>
      <c r="N390" s="2" t="s">
        <v>631</v>
      </c>
      <c r="O390" s="2" t="s">
        <v>130</v>
      </c>
      <c r="P390" s="2" t="s">
        <v>346</v>
      </c>
      <c r="Q390" s="2" t="s">
        <v>1475</v>
      </c>
      <c r="R390" s="2" t="s">
        <v>543</v>
      </c>
      <c r="S390" s="2" t="s">
        <v>156</v>
      </c>
      <c r="T390" s="2" t="s">
        <v>193</v>
      </c>
      <c r="U390" s="2" t="s">
        <v>258</v>
      </c>
      <c r="V390" s="2" t="s">
        <v>152</v>
      </c>
      <c r="W390" s="2" t="s">
        <v>83</v>
      </c>
      <c r="X390" s="2" t="s">
        <v>280</v>
      </c>
      <c r="Y390" s="2" t="s">
        <v>439</v>
      </c>
      <c r="Z390" s="2" t="s">
        <v>81</v>
      </c>
      <c r="AA390" s="2" t="s">
        <v>245</v>
      </c>
      <c r="AB390" s="2" t="s">
        <v>243</v>
      </c>
      <c r="AC390" s="2" t="s">
        <v>168</v>
      </c>
      <c r="AD390" s="2" t="s">
        <v>309</v>
      </c>
    </row>
    <row r="391" spans="1:30" x14ac:dyDescent="0.35">
      <c r="A391" s="2" t="s">
        <v>1713</v>
      </c>
      <c r="B391" s="2" t="s">
        <v>1714</v>
      </c>
      <c r="C391" s="2" t="s">
        <v>140</v>
      </c>
      <c r="D391" s="2" t="s">
        <v>231</v>
      </c>
      <c r="E391" s="2" t="s">
        <v>55</v>
      </c>
      <c r="F391" s="2" t="s">
        <v>313</v>
      </c>
      <c r="G391" s="2" t="s">
        <v>882</v>
      </c>
      <c r="H391" s="2" t="s">
        <v>259</v>
      </c>
      <c r="I391" s="2" t="s">
        <v>439</v>
      </c>
      <c r="J391" s="2" t="s">
        <v>67</v>
      </c>
      <c r="K391" s="2" t="s">
        <v>861</v>
      </c>
      <c r="L391" s="2" t="s">
        <v>846</v>
      </c>
      <c r="M391" s="2" t="s">
        <v>156</v>
      </c>
      <c r="N391" s="2" t="s">
        <v>488</v>
      </c>
      <c r="O391" s="2" t="s">
        <v>439</v>
      </c>
      <c r="P391" s="2" t="s">
        <v>83</v>
      </c>
      <c r="Q391" s="2" t="s">
        <v>686</v>
      </c>
      <c r="R391" s="2" t="s">
        <v>1617</v>
      </c>
      <c r="S391" s="2" t="s">
        <v>212</v>
      </c>
      <c r="T391" s="2" t="s">
        <v>152</v>
      </c>
      <c r="U391" s="2" t="s">
        <v>1715</v>
      </c>
      <c r="V391" s="2" t="s">
        <v>212</v>
      </c>
      <c r="W391" s="2" t="s">
        <v>152</v>
      </c>
      <c r="X391" s="2" t="s">
        <v>439</v>
      </c>
      <c r="Y391" s="2" t="s">
        <v>156</v>
      </c>
      <c r="Z391" s="2" t="s">
        <v>94</v>
      </c>
      <c r="AA391" s="2" t="s">
        <v>193</v>
      </c>
      <c r="AB391" s="2" t="s">
        <v>212</v>
      </c>
      <c r="AC391" s="2" t="s">
        <v>152</v>
      </c>
      <c r="AD391" s="2" t="s">
        <v>309</v>
      </c>
    </row>
    <row r="392" spans="1:30" x14ac:dyDescent="0.35">
      <c r="A392" s="2" t="s">
        <v>1716</v>
      </c>
      <c r="B392" s="2" t="s">
        <v>1717</v>
      </c>
      <c r="C392" s="2" t="s">
        <v>181</v>
      </c>
      <c r="D392" s="2" t="s">
        <v>314</v>
      </c>
      <c r="E392" s="2" t="s">
        <v>115</v>
      </c>
      <c r="F392" s="2" t="s">
        <v>351</v>
      </c>
      <c r="G392" s="2" t="s">
        <v>882</v>
      </c>
      <c r="H392" s="2" t="s">
        <v>299</v>
      </c>
      <c r="I392" s="2" t="s">
        <v>211</v>
      </c>
      <c r="J392" s="2" t="s">
        <v>450</v>
      </c>
      <c r="K392" s="2" t="s">
        <v>274</v>
      </c>
      <c r="L392" s="2" t="s">
        <v>156</v>
      </c>
      <c r="M392" s="2" t="s">
        <v>130</v>
      </c>
      <c r="N392" s="2" t="s">
        <v>1457</v>
      </c>
      <c r="O392" s="2" t="s">
        <v>243</v>
      </c>
      <c r="P392" s="2" t="s">
        <v>323</v>
      </c>
      <c r="Q392" s="2" t="s">
        <v>417</v>
      </c>
      <c r="R392" s="2" t="s">
        <v>290</v>
      </c>
      <c r="S392" s="2" t="s">
        <v>95</v>
      </c>
      <c r="T392" s="2" t="s">
        <v>130</v>
      </c>
      <c r="U392" s="2" t="s">
        <v>576</v>
      </c>
      <c r="V392" s="2" t="s">
        <v>81</v>
      </c>
      <c r="W392" s="2" t="s">
        <v>80</v>
      </c>
      <c r="X392" s="2" t="s">
        <v>67</v>
      </c>
      <c r="Y392" s="2" t="s">
        <v>157</v>
      </c>
      <c r="Z392" s="2" t="s">
        <v>95</v>
      </c>
      <c r="AA392" s="2" t="s">
        <v>156</v>
      </c>
      <c r="AB392" s="2" t="s">
        <v>95</v>
      </c>
      <c r="AC392" s="2" t="s">
        <v>211</v>
      </c>
      <c r="AD392" s="2" t="s">
        <v>309</v>
      </c>
    </row>
    <row r="393" spans="1:30" x14ac:dyDescent="0.35">
      <c r="A393" s="2" t="s">
        <v>1718</v>
      </c>
      <c r="B393" s="2" t="s">
        <v>1719</v>
      </c>
      <c r="C393" s="2" t="s">
        <v>413</v>
      </c>
      <c r="D393" s="2" t="s">
        <v>231</v>
      </c>
      <c r="E393" s="2" t="s">
        <v>382</v>
      </c>
      <c r="F393" s="2" t="s">
        <v>181</v>
      </c>
      <c r="G393" s="2" t="s">
        <v>111</v>
      </c>
      <c r="H393" s="2" t="s">
        <v>727</v>
      </c>
      <c r="I393" s="2" t="s">
        <v>134</v>
      </c>
      <c r="J393" s="2" t="s">
        <v>450</v>
      </c>
      <c r="K393" s="2" t="s">
        <v>1218</v>
      </c>
      <c r="L393" s="2" t="s">
        <v>152</v>
      </c>
      <c r="M393" s="2" t="s">
        <v>308</v>
      </c>
      <c r="N393" s="2" t="s">
        <v>824</v>
      </c>
      <c r="O393" s="2" t="s">
        <v>156</v>
      </c>
      <c r="P393" s="2" t="s">
        <v>193</v>
      </c>
      <c r="Q393" s="2" t="s">
        <v>543</v>
      </c>
      <c r="R393" s="2" t="s">
        <v>912</v>
      </c>
      <c r="S393" s="2" t="s">
        <v>94</v>
      </c>
      <c r="T393" s="2" t="s">
        <v>156</v>
      </c>
      <c r="U393" s="2" t="s">
        <v>1103</v>
      </c>
      <c r="V393" s="2" t="s">
        <v>94</v>
      </c>
      <c r="W393" s="2" t="s">
        <v>81</v>
      </c>
      <c r="X393" s="2" t="s">
        <v>81</v>
      </c>
      <c r="Y393" s="2" t="s">
        <v>156</v>
      </c>
      <c r="Z393" s="2" t="s">
        <v>156</v>
      </c>
      <c r="AA393" s="2" t="s">
        <v>846</v>
      </c>
      <c r="AB393" s="2" t="s">
        <v>156</v>
      </c>
      <c r="AC393" s="2" t="s">
        <v>130</v>
      </c>
      <c r="AD393" s="2" t="s">
        <v>309</v>
      </c>
    </row>
    <row r="394" spans="1:30" x14ac:dyDescent="0.35">
      <c r="A394" s="2" t="s">
        <v>1720</v>
      </c>
      <c r="B394" s="2" t="s">
        <v>1721</v>
      </c>
      <c r="C394" s="2" t="s">
        <v>380</v>
      </c>
      <c r="D394" s="2" t="s">
        <v>608</v>
      </c>
      <c r="E394" s="2" t="s">
        <v>266</v>
      </c>
      <c r="F394" s="2" t="s">
        <v>313</v>
      </c>
      <c r="G394" s="2" t="s">
        <v>213</v>
      </c>
      <c r="H394" s="2" t="s">
        <v>391</v>
      </c>
      <c r="I394" s="2" t="s">
        <v>134</v>
      </c>
      <c r="J394" s="2" t="s">
        <v>279</v>
      </c>
      <c r="K394" s="2" t="s">
        <v>1058</v>
      </c>
      <c r="L394" s="2" t="s">
        <v>212</v>
      </c>
      <c r="M394" s="2" t="s">
        <v>83</v>
      </c>
      <c r="N394" s="2" t="s">
        <v>1003</v>
      </c>
      <c r="O394" s="2" t="s">
        <v>95</v>
      </c>
      <c r="P394" s="2" t="s">
        <v>104</v>
      </c>
      <c r="Q394" s="2" t="s">
        <v>1138</v>
      </c>
      <c r="R394" s="2" t="s">
        <v>1138</v>
      </c>
      <c r="S394" s="2" t="s">
        <v>81</v>
      </c>
      <c r="T394" s="2" t="s">
        <v>130</v>
      </c>
      <c r="U394" s="2" t="s">
        <v>1411</v>
      </c>
      <c r="V394" s="2" t="s">
        <v>212</v>
      </c>
      <c r="W394" s="2" t="s">
        <v>346</v>
      </c>
      <c r="X394" s="2" t="s">
        <v>168</v>
      </c>
      <c r="Y394" s="2" t="s">
        <v>134</v>
      </c>
      <c r="Z394" s="2" t="s">
        <v>212</v>
      </c>
      <c r="AA394" s="2" t="s">
        <v>193</v>
      </c>
      <c r="AB394" s="2" t="s">
        <v>108</v>
      </c>
      <c r="AC394" s="2" t="s">
        <v>346</v>
      </c>
      <c r="AD394" s="2" t="s">
        <v>309</v>
      </c>
    </row>
    <row r="395" spans="1:30" x14ac:dyDescent="0.35">
      <c r="A395" s="2" t="s">
        <v>1722</v>
      </c>
      <c r="B395" s="2" t="s">
        <v>1723</v>
      </c>
      <c r="C395" s="2" t="s">
        <v>181</v>
      </c>
      <c r="D395" s="2" t="s">
        <v>215</v>
      </c>
      <c r="E395" s="2" t="s">
        <v>55</v>
      </c>
      <c r="F395" s="2" t="s">
        <v>213</v>
      </c>
      <c r="G395" s="2" t="s">
        <v>882</v>
      </c>
      <c r="H395" s="2" t="s">
        <v>133</v>
      </c>
      <c r="I395" s="2" t="s">
        <v>109</v>
      </c>
      <c r="J395" s="2" t="s">
        <v>175</v>
      </c>
      <c r="K395" s="2" t="s">
        <v>618</v>
      </c>
      <c r="L395" s="2" t="s">
        <v>245</v>
      </c>
      <c r="M395" s="2" t="s">
        <v>152</v>
      </c>
      <c r="N395" s="2" t="s">
        <v>488</v>
      </c>
      <c r="O395" s="2" t="s">
        <v>243</v>
      </c>
      <c r="P395" s="2" t="s">
        <v>109</v>
      </c>
      <c r="Q395" s="2" t="s">
        <v>1191</v>
      </c>
      <c r="R395" s="2" t="s">
        <v>1199</v>
      </c>
      <c r="S395" s="2" t="s">
        <v>212</v>
      </c>
      <c r="T395" s="2" t="s">
        <v>108</v>
      </c>
      <c r="U395" s="2" t="s">
        <v>861</v>
      </c>
      <c r="V395" s="2" t="s">
        <v>212</v>
      </c>
      <c r="W395" s="2" t="s">
        <v>152</v>
      </c>
      <c r="X395" s="2" t="s">
        <v>439</v>
      </c>
      <c r="Y395" s="2" t="s">
        <v>94</v>
      </c>
      <c r="Z395" s="2" t="s">
        <v>846</v>
      </c>
      <c r="AA395" s="2" t="s">
        <v>245</v>
      </c>
      <c r="AB395" s="2" t="s">
        <v>193</v>
      </c>
      <c r="AC395" s="2" t="s">
        <v>94</v>
      </c>
      <c r="AD395" s="2" t="s">
        <v>77</v>
      </c>
    </row>
    <row r="396" spans="1:30" x14ac:dyDescent="0.35">
      <c r="A396" s="2" t="s">
        <v>1724</v>
      </c>
      <c r="B396" s="2" t="s">
        <v>1725</v>
      </c>
      <c r="C396" s="2" t="s">
        <v>138</v>
      </c>
      <c r="D396" s="2" t="s">
        <v>389</v>
      </c>
      <c r="E396" s="2" t="s">
        <v>266</v>
      </c>
      <c r="F396" s="2" t="s">
        <v>348</v>
      </c>
      <c r="G396" s="2" t="s">
        <v>57</v>
      </c>
      <c r="H396" s="2" t="s">
        <v>91</v>
      </c>
      <c r="I396" s="2" t="s">
        <v>211</v>
      </c>
      <c r="J396" s="2" t="s">
        <v>246</v>
      </c>
      <c r="K396" s="2" t="s">
        <v>864</v>
      </c>
      <c r="L396" s="2" t="s">
        <v>156</v>
      </c>
      <c r="M396" s="2" t="s">
        <v>108</v>
      </c>
      <c r="N396" s="2" t="s">
        <v>1726</v>
      </c>
      <c r="O396" s="2" t="s">
        <v>243</v>
      </c>
      <c r="P396" s="2" t="s">
        <v>83</v>
      </c>
      <c r="Q396" s="2" t="s">
        <v>1135</v>
      </c>
      <c r="R396" s="2" t="s">
        <v>400</v>
      </c>
      <c r="S396" s="2" t="s">
        <v>108</v>
      </c>
      <c r="T396" s="2" t="s">
        <v>108</v>
      </c>
      <c r="U396" s="2" t="s">
        <v>1520</v>
      </c>
      <c r="V396" s="2" t="s">
        <v>81</v>
      </c>
      <c r="W396" s="2" t="s">
        <v>323</v>
      </c>
      <c r="X396" s="2" t="s">
        <v>177</v>
      </c>
      <c r="Y396" s="2" t="s">
        <v>211</v>
      </c>
      <c r="Z396" s="2" t="s">
        <v>81</v>
      </c>
      <c r="AA396" s="2" t="s">
        <v>156</v>
      </c>
      <c r="AB396" s="2" t="s">
        <v>212</v>
      </c>
      <c r="AC396" s="2" t="s">
        <v>130</v>
      </c>
      <c r="AD396" s="2" t="s">
        <v>77</v>
      </c>
    </row>
    <row r="397" spans="1:30" x14ac:dyDescent="0.35">
      <c r="A397" s="2" t="s">
        <v>1727</v>
      </c>
      <c r="B397" s="2" t="s">
        <v>1728</v>
      </c>
      <c r="C397" s="2" t="s">
        <v>116</v>
      </c>
      <c r="D397" s="2" t="s">
        <v>422</v>
      </c>
      <c r="E397" s="2" t="s">
        <v>55</v>
      </c>
      <c r="F397" s="2" t="s">
        <v>267</v>
      </c>
      <c r="G397" s="2" t="s">
        <v>57</v>
      </c>
      <c r="H397" s="2" t="s">
        <v>353</v>
      </c>
      <c r="I397" s="2" t="s">
        <v>243</v>
      </c>
      <c r="J397" s="2" t="s">
        <v>450</v>
      </c>
      <c r="K397" s="2" t="s">
        <v>867</v>
      </c>
      <c r="L397" s="2" t="s">
        <v>130</v>
      </c>
      <c r="M397" s="2" t="s">
        <v>175</v>
      </c>
      <c r="N397" s="2" t="s">
        <v>939</v>
      </c>
      <c r="O397" s="2" t="s">
        <v>156</v>
      </c>
      <c r="P397" s="2" t="s">
        <v>212</v>
      </c>
      <c r="Q397" s="2" t="s">
        <v>300</v>
      </c>
      <c r="R397" s="2" t="s">
        <v>275</v>
      </c>
      <c r="S397" s="2" t="s">
        <v>245</v>
      </c>
      <c r="T397" s="2" t="s">
        <v>193</v>
      </c>
      <c r="U397" s="2" t="s">
        <v>418</v>
      </c>
      <c r="V397" s="2" t="s">
        <v>81</v>
      </c>
      <c r="W397" s="2" t="s">
        <v>83</v>
      </c>
      <c r="X397" s="2" t="s">
        <v>135</v>
      </c>
      <c r="Y397" s="2" t="s">
        <v>439</v>
      </c>
      <c r="Z397" s="2" t="s">
        <v>81</v>
      </c>
      <c r="AA397" s="2" t="s">
        <v>193</v>
      </c>
      <c r="AB397" s="2" t="s">
        <v>212</v>
      </c>
      <c r="AC397" s="2" t="s">
        <v>439</v>
      </c>
      <c r="AD397" s="2" t="s">
        <v>185</v>
      </c>
    </row>
    <row r="398" spans="1:30" x14ac:dyDescent="0.35">
      <c r="A398" s="2" t="s">
        <v>1729</v>
      </c>
      <c r="B398" s="2" t="s">
        <v>1730</v>
      </c>
      <c r="C398" s="2" t="s">
        <v>59</v>
      </c>
      <c r="D398" s="2" t="s">
        <v>442</v>
      </c>
      <c r="E398" s="2" t="s">
        <v>115</v>
      </c>
      <c r="F398" s="2" t="s">
        <v>348</v>
      </c>
      <c r="G398" s="2" t="s">
        <v>882</v>
      </c>
      <c r="H398" s="2" t="s">
        <v>223</v>
      </c>
      <c r="I398" s="2" t="s">
        <v>134</v>
      </c>
      <c r="J398" s="2" t="s">
        <v>177</v>
      </c>
      <c r="K398" s="2" t="s">
        <v>446</v>
      </c>
      <c r="L398" s="2" t="s">
        <v>108</v>
      </c>
      <c r="M398" s="2" t="s">
        <v>346</v>
      </c>
      <c r="N398" s="2" t="s">
        <v>594</v>
      </c>
      <c r="O398" s="2" t="s">
        <v>193</v>
      </c>
      <c r="P398" s="2" t="s">
        <v>108</v>
      </c>
      <c r="Q398" s="2" t="s">
        <v>543</v>
      </c>
      <c r="R398" s="2" t="s">
        <v>125</v>
      </c>
      <c r="S398" s="2" t="s">
        <v>156</v>
      </c>
      <c r="T398" s="2" t="s">
        <v>193</v>
      </c>
      <c r="U398" s="2" t="s">
        <v>861</v>
      </c>
      <c r="V398" s="2" t="s">
        <v>94</v>
      </c>
      <c r="W398" s="2" t="s">
        <v>95</v>
      </c>
      <c r="X398" s="2" t="s">
        <v>108</v>
      </c>
      <c r="Y398" s="2" t="s">
        <v>108</v>
      </c>
      <c r="Z398" s="2" t="s">
        <v>245</v>
      </c>
      <c r="AA398" s="2" t="s">
        <v>846</v>
      </c>
      <c r="AB398" s="2" t="s">
        <v>193</v>
      </c>
      <c r="AC398" s="2" t="s">
        <v>156</v>
      </c>
      <c r="AD398" s="2" t="s">
        <v>185</v>
      </c>
    </row>
    <row r="399" spans="1:30" x14ac:dyDescent="0.35">
      <c r="A399" s="2" t="s">
        <v>1731</v>
      </c>
      <c r="B399" s="2" t="s">
        <v>1732</v>
      </c>
      <c r="C399" s="2" t="s">
        <v>380</v>
      </c>
      <c r="D399" s="2" t="s">
        <v>608</v>
      </c>
      <c r="E399" s="2" t="s">
        <v>115</v>
      </c>
      <c r="F399" s="2" t="s">
        <v>328</v>
      </c>
      <c r="G399" s="2" t="s">
        <v>160</v>
      </c>
      <c r="H399" s="2" t="s">
        <v>963</v>
      </c>
      <c r="I399" s="2" t="s">
        <v>109</v>
      </c>
      <c r="J399" s="2" t="s">
        <v>270</v>
      </c>
      <c r="K399" s="2" t="s">
        <v>1299</v>
      </c>
      <c r="L399" s="2" t="s">
        <v>245</v>
      </c>
      <c r="M399" s="2" t="s">
        <v>80</v>
      </c>
      <c r="N399" s="2" t="s">
        <v>1733</v>
      </c>
      <c r="O399" s="2" t="s">
        <v>243</v>
      </c>
      <c r="P399" s="2" t="s">
        <v>308</v>
      </c>
      <c r="Q399" s="2" t="s">
        <v>426</v>
      </c>
      <c r="R399" s="2" t="s">
        <v>753</v>
      </c>
      <c r="S399" s="2" t="s">
        <v>193</v>
      </c>
      <c r="T399" s="2" t="s">
        <v>108</v>
      </c>
      <c r="U399" s="2" t="s">
        <v>120</v>
      </c>
      <c r="V399" s="2" t="s">
        <v>245</v>
      </c>
      <c r="W399" s="2" t="s">
        <v>168</v>
      </c>
      <c r="X399" s="2" t="s">
        <v>175</v>
      </c>
      <c r="Y399" s="2" t="s">
        <v>226</v>
      </c>
      <c r="Z399" s="2" t="s">
        <v>108</v>
      </c>
      <c r="AA399" s="2" t="s">
        <v>156</v>
      </c>
      <c r="AB399" s="2" t="s">
        <v>175</v>
      </c>
      <c r="AC399" s="2" t="s">
        <v>323</v>
      </c>
      <c r="AD399" s="2" t="s">
        <v>185</v>
      </c>
    </row>
    <row r="400" spans="1:30" x14ac:dyDescent="0.35">
      <c r="A400" s="2" t="s">
        <v>1734</v>
      </c>
      <c r="B400" s="2" t="s">
        <v>1735</v>
      </c>
      <c r="C400" s="2" t="s">
        <v>138</v>
      </c>
      <c r="D400" s="2" t="s">
        <v>139</v>
      </c>
      <c r="E400" s="2" t="s">
        <v>61</v>
      </c>
      <c r="F400" s="2" t="s">
        <v>88</v>
      </c>
      <c r="G400" s="2" t="s">
        <v>136</v>
      </c>
      <c r="H400" s="2" t="s">
        <v>330</v>
      </c>
      <c r="I400" s="2" t="s">
        <v>439</v>
      </c>
      <c r="J400" s="2" t="s">
        <v>308</v>
      </c>
      <c r="K400" s="2" t="s">
        <v>73</v>
      </c>
      <c r="L400" s="2" t="s">
        <v>846</v>
      </c>
      <c r="M400" s="2" t="s">
        <v>846</v>
      </c>
      <c r="N400" s="2" t="s">
        <v>85</v>
      </c>
      <c r="O400" s="2" t="s">
        <v>439</v>
      </c>
      <c r="P400" s="2" t="s">
        <v>308</v>
      </c>
      <c r="Q400" s="2" t="s">
        <v>73</v>
      </c>
      <c r="R400" s="2" t="s">
        <v>73</v>
      </c>
      <c r="S400" s="2" t="s">
        <v>193</v>
      </c>
      <c r="T400" s="2" t="s">
        <v>108</v>
      </c>
      <c r="U400" s="2" t="s">
        <v>341</v>
      </c>
      <c r="V400" s="2" t="s">
        <v>280</v>
      </c>
      <c r="W400" s="2" t="s">
        <v>202</v>
      </c>
      <c r="X400" s="2" t="s">
        <v>344</v>
      </c>
      <c r="Y400" s="2" t="s">
        <v>81</v>
      </c>
      <c r="Z400" s="2" t="s">
        <v>81</v>
      </c>
      <c r="AA400" s="2" t="s">
        <v>95</v>
      </c>
      <c r="AB400" s="2" t="s">
        <v>130</v>
      </c>
      <c r="AC400" s="2" t="s">
        <v>80</v>
      </c>
      <c r="AD400" s="2" t="s">
        <v>185</v>
      </c>
    </row>
    <row r="401" spans="1:30" x14ac:dyDescent="0.35">
      <c r="A401" s="2" t="s">
        <v>1736</v>
      </c>
      <c r="B401" s="2" t="s">
        <v>1737</v>
      </c>
      <c r="C401" s="2" t="s">
        <v>313</v>
      </c>
      <c r="D401" s="2" t="s">
        <v>284</v>
      </c>
      <c r="E401" s="2" t="s">
        <v>382</v>
      </c>
      <c r="F401" s="2" t="s">
        <v>195</v>
      </c>
      <c r="G401" s="2" t="s">
        <v>882</v>
      </c>
      <c r="H401" s="2" t="s">
        <v>273</v>
      </c>
      <c r="I401" s="2" t="s">
        <v>109</v>
      </c>
      <c r="J401" s="2" t="s">
        <v>280</v>
      </c>
      <c r="K401" s="2" t="s">
        <v>274</v>
      </c>
      <c r="L401" s="2" t="s">
        <v>81</v>
      </c>
      <c r="M401" s="2" t="s">
        <v>104</v>
      </c>
      <c r="N401" s="2" t="s">
        <v>1614</v>
      </c>
      <c r="O401" s="2" t="s">
        <v>130</v>
      </c>
      <c r="P401" s="2" t="s">
        <v>243</v>
      </c>
      <c r="Q401" s="2" t="s">
        <v>1000</v>
      </c>
      <c r="R401" s="2" t="s">
        <v>1146</v>
      </c>
      <c r="S401" s="2" t="s">
        <v>846</v>
      </c>
      <c r="T401" s="2" t="s">
        <v>94</v>
      </c>
      <c r="U401" s="2" t="s">
        <v>859</v>
      </c>
      <c r="V401" s="2" t="s">
        <v>81</v>
      </c>
      <c r="W401" s="2" t="s">
        <v>211</v>
      </c>
      <c r="X401" s="2" t="s">
        <v>323</v>
      </c>
      <c r="Y401" s="2" t="s">
        <v>193</v>
      </c>
      <c r="Z401" s="2" t="s">
        <v>245</v>
      </c>
      <c r="AA401" s="2" t="s">
        <v>245</v>
      </c>
      <c r="AB401" s="2" t="s">
        <v>245</v>
      </c>
      <c r="AC401" s="2" t="s">
        <v>152</v>
      </c>
      <c r="AD401" s="2" t="s">
        <v>185</v>
      </c>
    </row>
    <row r="402" spans="1:30" x14ac:dyDescent="0.35">
      <c r="A402" s="2" t="s">
        <v>1738</v>
      </c>
      <c r="B402" s="2" t="s">
        <v>1739</v>
      </c>
      <c r="C402" s="2" t="s">
        <v>113</v>
      </c>
      <c r="D402" s="2" t="s">
        <v>453</v>
      </c>
      <c r="E402" s="2" t="s">
        <v>61</v>
      </c>
      <c r="F402" s="2" t="s">
        <v>348</v>
      </c>
      <c r="G402" s="2" t="s">
        <v>86</v>
      </c>
      <c r="H402" s="2" t="s">
        <v>208</v>
      </c>
      <c r="I402" s="2" t="s">
        <v>439</v>
      </c>
      <c r="J402" s="2" t="s">
        <v>450</v>
      </c>
      <c r="K402" s="2" t="s">
        <v>1253</v>
      </c>
      <c r="L402" s="2" t="s">
        <v>846</v>
      </c>
      <c r="M402" s="2" t="s">
        <v>846</v>
      </c>
      <c r="N402" s="2" t="s">
        <v>85</v>
      </c>
      <c r="O402" s="2" t="s">
        <v>439</v>
      </c>
      <c r="P402" s="2" t="s">
        <v>450</v>
      </c>
      <c r="Q402" s="2" t="s">
        <v>1253</v>
      </c>
      <c r="R402" s="2" t="s">
        <v>1253</v>
      </c>
      <c r="S402" s="2" t="s">
        <v>193</v>
      </c>
      <c r="T402" s="2" t="s">
        <v>212</v>
      </c>
      <c r="U402" s="2" t="s">
        <v>1000</v>
      </c>
      <c r="V402" s="2" t="s">
        <v>134</v>
      </c>
      <c r="W402" s="2" t="s">
        <v>346</v>
      </c>
      <c r="X402" s="2" t="s">
        <v>306</v>
      </c>
      <c r="Y402" s="2" t="s">
        <v>243</v>
      </c>
      <c r="Z402" s="2" t="s">
        <v>156</v>
      </c>
      <c r="AA402" s="2" t="s">
        <v>212</v>
      </c>
      <c r="AB402" s="2" t="s">
        <v>108</v>
      </c>
      <c r="AC402" s="2" t="s">
        <v>244</v>
      </c>
      <c r="AD402" s="2" t="s">
        <v>185</v>
      </c>
    </row>
    <row r="403" spans="1:30" x14ac:dyDescent="0.35">
      <c r="A403" s="2" t="s">
        <v>1740</v>
      </c>
      <c r="B403" s="2" t="s">
        <v>1741</v>
      </c>
      <c r="C403" s="2" t="s">
        <v>526</v>
      </c>
      <c r="D403" s="2" t="s">
        <v>591</v>
      </c>
      <c r="E403" s="2" t="s">
        <v>55</v>
      </c>
      <c r="F403" s="2" t="s">
        <v>263</v>
      </c>
      <c r="G403" s="2" t="s">
        <v>57</v>
      </c>
      <c r="H403" s="2" t="s">
        <v>329</v>
      </c>
      <c r="I403" s="2" t="s">
        <v>134</v>
      </c>
      <c r="J403" s="2" t="s">
        <v>67</v>
      </c>
      <c r="K403" s="2" t="s">
        <v>218</v>
      </c>
      <c r="L403" s="2" t="s">
        <v>212</v>
      </c>
      <c r="M403" s="2" t="s">
        <v>109</v>
      </c>
      <c r="N403" s="2" t="s">
        <v>993</v>
      </c>
      <c r="O403" s="2" t="s">
        <v>95</v>
      </c>
      <c r="P403" s="2" t="s">
        <v>130</v>
      </c>
      <c r="Q403" s="2" t="s">
        <v>1220</v>
      </c>
      <c r="R403" s="2" t="s">
        <v>663</v>
      </c>
      <c r="S403" s="2" t="s">
        <v>212</v>
      </c>
      <c r="T403" s="2" t="s">
        <v>95</v>
      </c>
      <c r="U403" s="2" t="s">
        <v>1000</v>
      </c>
      <c r="V403" s="2" t="s">
        <v>94</v>
      </c>
      <c r="W403" s="2" t="s">
        <v>243</v>
      </c>
      <c r="X403" s="2" t="s">
        <v>134</v>
      </c>
      <c r="Y403" s="2" t="s">
        <v>94</v>
      </c>
      <c r="Z403" s="2" t="s">
        <v>245</v>
      </c>
      <c r="AA403" s="2" t="s">
        <v>846</v>
      </c>
      <c r="AB403" s="2" t="s">
        <v>245</v>
      </c>
      <c r="AC403" s="2" t="s">
        <v>95</v>
      </c>
      <c r="AD403" s="2" t="s">
        <v>185</v>
      </c>
    </row>
    <row r="404" spans="1:30" x14ac:dyDescent="0.35">
      <c r="A404" s="2" t="s">
        <v>1742</v>
      </c>
      <c r="B404" s="2" t="s">
        <v>1743</v>
      </c>
      <c r="C404" s="2" t="s">
        <v>181</v>
      </c>
      <c r="D404" s="2" t="s">
        <v>250</v>
      </c>
      <c r="E404" s="2" t="s">
        <v>382</v>
      </c>
      <c r="F404" s="2" t="s">
        <v>328</v>
      </c>
      <c r="G404" s="2" t="s">
        <v>213</v>
      </c>
      <c r="H404" s="2" t="s">
        <v>1334</v>
      </c>
      <c r="I404" s="2" t="s">
        <v>211</v>
      </c>
      <c r="J404" s="2" t="s">
        <v>246</v>
      </c>
      <c r="K404" s="2" t="s">
        <v>1494</v>
      </c>
      <c r="L404" s="2" t="s">
        <v>193</v>
      </c>
      <c r="M404" s="2" t="s">
        <v>439</v>
      </c>
      <c r="N404" s="2" t="s">
        <v>1744</v>
      </c>
      <c r="O404" s="2" t="s">
        <v>108</v>
      </c>
      <c r="P404" s="2" t="s">
        <v>211</v>
      </c>
      <c r="Q404" s="2" t="s">
        <v>1284</v>
      </c>
      <c r="R404" s="2" t="s">
        <v>1252</v>
      </c>
      <c r="S404" s="2" t="s">
        <v>212</v>
      </c>
      <c r="T404" s="2" t="s">
        <v>108</v>
      </c>
      <c r="U404" s="2" t="s">
        <v>1745</v>
      </c>
      <c r="V404" s="2" t="s">
        <v>212</v>
      </c>
      <c r="W404" s="2" t="s">
        <v>244</v>
      </c>
      <c r="X404" s="2" t="s">
        <v>104</v>
      </c>
      <c r="Y404" s="2" t="s">
        <v>108</v>
      </c>
      <c r="Z404" s="2" t="s">
        <v>243</v>
      </c>
      <c r="AA404" s="2" t="s">
        <v>193</v>
      </c>
      <c r="AB404" s="2" t="s">
        <v>193</v>
      </c>
      <c r="AC404" s="2" t="s">
        <v>439</v>
      </c>
      <c r="AD404" s="2" t="s">
        <v>185</v>
      </c>
    </row>
    <row r="405" spans="1:30" x14ac:dyDescent="0.35">
      <c r="A405" s="2" t="s">
        <v>1746</v>
      </c>
      <c r="B405" s="2" t="s">
        <v>1747</v>
      </c>
      <c r="C405" s="2" t="s">
        <v>88</v>
      </c>
      <c r="D405" s="2" t="s">
        <v>60</v>
      </c>
      <c r="E405" s="2" t="s">
        <v>61</v>
      </c>
      <c r="F405" s="2" t="s">
        <v>282</v>
      </c>
      <c r="G405" s="2" t="s">
        <v>136</v>
      </c>
      <c r="H405" s="2" t="s">
        <v>893</v>
      </c>
      <c r="I405" s="2" t="s">
        <v>211</v>
      </c>
      <c r="J405" s="2" t="s">
        <v>276</v>
      </c>
      <c r="K405" s="2" t="s">
        <v>1748</v>
      </c>
      <c r="L405" s="2" t="s">
        <v>212</v>
      </c>
      <c r="M405" s="2" t="s">
        <v>104</v>
      </c>
      <c r="N405" s="2" t="s">
        <v>488</v>
      </c>
      <c r="O405" s="2" t="s">
        <v>108</v>
      </c>
      <c r="P405" s="2" t="s">
        <v>168</v>
      </c>
      <c r="Q405" s="2" t="s">
        <v>479</v>
      </c>
      <c r="R405" s="2" t="s">
        <v>964</v>
      </c>
      <c r="S405" s="2" t="s">
        <v>193</v>
      </c>
      <c r="T405" s="2" t="s">
        <v>212</v>
      </c>
      <c r="U405" s="2" t="s">
        <v>305</v>
      </c>
      <c r="V405" s="2" t="s">
        <v>152</v>
      </c>
      <c r="W405" s="2" t="s">
        <v>177</v>
      </c>
      <c r="X405" s="2" t="s">
        <v>309</v>
      </c>
      <c r="Y405" s="2" t="s">
        <v>109</v>
      </c>
      <c r="Z405" s="2" t="s">
        <v>81</v>
      </c>
      <c r="AA405" s="2" t="s">
        <v>94</v>
      </c>
      <c r="AB405" s="2" t="s">
        <v>134</v>
      </c>
      <c r="AC405" s="2" t="s">
        <v>109</v>
      </c>
      <c r="AD405" s="2" t="s">
        <v>185</v>
      </c>
    </row>
    <row r="406" spans="1:30" x14ac:dyDescent="0.35">
      <c r="A406" s="2" t="s">
        <v>1749</v>
      </c>
      <c r="B406" s="2" t="s">
        <v>1750</v>
      </c>
      <c r="C406" s="2" t="s">
        <v>230</v>
      </c>
      <c r="D406" s="2" t="s">
        <v>296</v>
      </c>
      <c r="E406" s="2" t="s">
        <v>266</v>
      </c>
      <c r="F406" s="2" t="s">
        <v>228</v>
      </c>
      <c r="G406" s="2" t="s">
        <v>882</v>
      </c>
      <c r="H406" s="2" t="s">
        <v>386</v>
      </c>
      <c r="I406" s="2" t="s">
        <v>244</v>
      </c>
      <c r="J406" s="2" t="s">
        <v>82</v>
      </c>
      <c r="K406" s="2" t="s">
        <v>434</v>
      </c>
      <c r="L406" s="2" t="s">
        <v>245</v>
      </c>
      <c r="M406" s="2" t="s">
        <v>109</v>
      </c>
      <c r="N406" s="2" t="s">
        <v>1726</v>
      </c>
      <c r="O406" s="2" t="s">
        <v>134</v>
      </c>
      <c r="P406" s="2" t="s">
        <v>323</v>
      </c>
      <c r="Q406" s="2" t="s">
        <v>1751</v>
      </c>
      <c r="R406" s="2" t="s">
        <v>408</v>
      </c>
      <c r="S406" s="2" t="s">
        <v>846</v>
      </c>
      <c r="T406" s="2" t="s">
        <v>846</v>
      </c>
      <c r="U406" s="2" t="s">
        <v>85</v>
      </c>
      <c r="V406" s="2" t="s">
        <v>156</v>
      </c>
      <c r="W406" s="2" t="s">
        <v>81</v>
      </c>
      <c r="X406" s="2" t="s">
        <v>108</v>
      </c>
      <c r="Y406" s="2" t="s">
        <v>95</v>
      </c>
      <c r="Z406" s="2" t="s">
        <v>95</v>
      </c>
      <c r="AA406" s="2" t="s">
        <v>94</v>
      </c>
      <c r="AB406" s="2" t="s">
        <v>193</v>
      </c>
      <c r="AC406" s="2" t="s">
        <v>130</v>
      </c>
      <c r="AD406" s="2" t="s">
        <v>185</v>
      </c>
    </row>
    <row r="407" spans="1:30" x14ac:dyDescent="0.35">
      <c r="A407" s="2" t="s">
        <v>1752</v>
      </c>
      <c r="B407" s="2" t="s">
        <v>1753</v>
      </c>
      <c r="C407" s="2" t="s">
        <v>162</v>
      </c>
      <c r="D407" s="2" t="s">
        <v>673</v>
      </c>
      <c r="E407" s="2" t="s">
        <v>382</v>
      </c>
      <c r="F407" s="2" t="s">
        <v>181</v>
      </c>
      <c r="G407" s="2" t="s">
        <v>57</v>
      </c>
      <c r="H407" s="2" t="s">
        <v>603</v>
      </c>
      <c r="I407" s="2" t="s">
        <v>109</v>
      </c>
      <c r="J407" s="2" t="s">
        <v>306</v>
      </c>
      <c r="K407" s="2" t="s">
        <v>1151</v>
      </c>
      <c r="L407" s="2" t="s">
        <v>156</v>
      </c>
      <c r="M407" s="2" t="s">
        <v>130</v>
      </c>
      <c r="N407" s="2" t="s">
        <v>1754</v>
      </c>
      <c r="O407" s="2" t="s">
        <v>134</v>
      </c>
      <c r="P407" s="2" t="s">
        <v>168</v>
      </c>
      <c r="Q407" s="2" t="s">
        <v>545</v>
      </c>
      <c r="R407" s="2" t="s">
        <v>1010</v>
      </c>
      <c r="S407" s="2" t="s">
        <v>212</v>
      </c>
      <c r="T407" s="2" t="s">
        <v>95</v>
      </c>
      <c r="U407" s="2" t="s">
        <v>1411</v>
      </c>
      <c r="V407" s="2" t="s">
        <v>108</v>
      </c>
      <c r="W407" s="2" t="s">
        <v>83</v>
      </c>
      <c r="X407" s="2" t="s">
        <v>450</v>
      </c>
      <c r="Y407" s="2" t="s">
        <v>212</v>
      </c>
      <c r="Z407" s="2" t="s">
        <v>245</v>
      </c>
      <c r="AA407" s="2" t="s">
        <v>94</v>
      </c>
      <c r="AB407" s="2" t="s">
        <v>212</v>
      </c>
      <c r="AC407" s="2" t="s">
        <v>243</v>
      </c>
      <c r="AD407" s="2" t="s">
        <v>185</v>
      </c>
    </row>
    <row r="408" spans="1:30" x14ac:dyDescent="0.35">
      <c r="A408" s="2" t="s">
        <v>1755</v>
      </c>
      <c r="B408" s="2" t="s">
        <v>1756</v>
      </c>
      <c r="C408" s="2" t="s">
        <v>181</v>
      </c>
      <c r="D408" s="2" t="s">
        <v>182</v>
      </c>
      <c r="E408" s="2" t="s">
        <v>115</v>
      </c>
      <c r="F408" s="2" t="s">
        <v>248</v>
      </c>
      <c r="G408" s="2" t="s">
        <v>882</v>
      </c>
      <c r="H408" s="2" t="s">
        <v>190</v>
      </c>
      <c r="I408" s="2" t="s">
        <v>134</v>
      </c>
      <c r="J408" s="2" t="s">
        <v>177</v>
      </c>
      <c r="K408" s="2" t="s">
        <v>906</v>
      </c>
      <c r="L408" s="2" t="s">
        <v>156</v>
      </c>
      <c r="M408" s="2" t="s">
        <v>108</v>
      </c>
      <c r="N408" s="2" t="s">
        <v>488</v>
      </c>
      <c r="O408" s="2" t="s">
        <v>152</v>
      </c>
      <c r="P408" s="2" t="s">
        <v>346</v>
      </c>
      <c r="Q408" s="2" t="s">
        <v>545</v>
      </c>
      <c r="R408" s="2" t="s">
        <v>543</v>
      </c>
      <c r="S408" s="2" t="s">
        <v>108</v>
      </c>
      <c r="T408" s="2" t="s">
        <v>243</v>
      </c>
      <c r="U408" s="2" t="s">
        <v>1444</v>
      </c>
      <c r="V408" s="2" t="s">
        <v>156</v>
      </c>
      <c r="W408" s="2" t="s">
        <v>81</v>
      </c>
      <c r="X408" s="2" t="s">
        <v>108</v>
      </c>
      <c r="Y408" s="2" t="s">
        <v>81</v>
      </c>
      <c r="Z408" s="2" t="s">
        <v>94</v>
      </c>
      <c r="AA408" s="2" t="s">
        <v>846</v>
      </c>
      <c r="AB408" s="2" t="s">
        <v>212</v>
      </c>
      <c r="AC408" s="2" t="s">
        <v>193</v>
      </c>
      <c r="AD408" s="2" t="s">
        <v>185</v>
      </c>
    </row>
    <row r="409" spans="1:30" x14ac:dyDescent="0.35">
      <c r="A409" s="2" t="s">
        <v>1757</v>
      </c>
      <c r="B409" s="2" t="s">
        <v>1758</v>
      </c>
      <c r="C409" s="2" t="s">
        <v>181</v>
      </c>
      <c r="D409" s="2" t="s">
        <v>422</v>
      </c>
      <c r="E409" s="2" t="s">
        <v>55</v>
      </c>
      <c r="F409" s="2" t="s">
        <v>263</v>
      </c>
      <c r="G409" s="2" t="s">
        <v>882</v>
      </c>
      <c r="H409" s="2" t="s">
        <v>173</v>
      </c>
      <c r="I409" s="2" t="s">
        <v>109</v>
      </c>
      <c r="J409" s="2" t="s">
        <v>135</v>
      </c>
      <c r="K409" s="2" t="s">
        <v>543</v>
      </c>
      <c r="L409" s="2" t="s">
        <v>245</v>
      </c>
      <c r="M409" s="2" t="s">
        <v>95</v>
      </c>
      <c r="N409" s="2" t="s">
        <v>355</v>
      </c>
      <c r="O409" s="2" t="s">
        <v>243</v>
      </c>
      <c r="P409" s="2" t="s">
        <v>104</v>
      </c>
      <c r="Q409" s="2" t="s">
        <v>1146</v>
      </c>
      <c r="R409" s="2" t="s">
        <v>1715</v>
      </c>
      <c r="S409" s="2" t="s">
        <v>245</v>
      </c>
      <c r="T409" s="2" t="s">
        <v>193</v>
      </c>
      <c r="U409" s="2" t="s">
        <v>1000</v>
      </c>
      <c r="V409" s="2" t="s">
        <v>212</v>
      </c>
      <c r="W409" s="2" t="s">
        <v>346</v>
      </c>
      <c r="X409" s="2" t="s">
        <v>175</v>
      </c>
      <c r="Y409" s="2" t="s">
        <v>212</v>
      </c>
      <c r="Z409" s="2" t="s">
        <v>94</v>
      </c>
      <c r="AA409" s="2" t="s">
        <v>846</v>
      </c>
      <c r="AB409" s="2" t="s">
        <v>94</v>
      </c>
      <c r="AC409" s="2" t="s">
        <v>95</v>
      </c>
      <c r="AD409" s="2" t="s">
        <v>82</v>
      </c>
    </row>
    <row r="410" spans="1:30" x14ac:dyDescent="0.35">
      <c r="A410" s="2" t="s">
        <v>1759</v>
      </c>
      <c r="B410" s="2" t="s">
        <v>1760</v>
      </c>
      <c r="C410" s="2" t="s">
        <v>198</v>
      </c>
      <c r="D410" s="2" t="s">
        <v>231</v>
      </c>
      <c r="E410" s="2" t="s">
        <v>382</v>
      </c>
      <c r="F410" s="2" t="s">
        <v>179</v>
      </c>
      <c r="G410" s="2" t="s">
        <v>86</v>
      </c>
      <c r="H410" s="2" t="s">
        <v>885</v>
      </c>
      <c r="I410" s="2" t="s">
        <v>152</v>
      </c>
      <c r="J410" s="2" t="s">
        <v>246</v>
      </c>
      <c r="K410" s="2" t="s">
        <v>1155</v>
      </c>
      <c r="L410" s="2" t="s">
        <v>212</v>
      </c>
      <c r="M410" s="2" t="s">
        <v>104</v>
      </c>
      <c r="N410" s="2" t="s">
        <v>488</v>
      </c>
      <c r="O410" s="2" t="s">
        <v>212</v>
      </c>
      <c r="P410" s="2" t="s">
        <v>108</v>
      </c>
      <c r="Q410" s="2" t="s">
        <v>1103</v>
      </c>
      <c r="R410" s="2" t="s">
        <v>269</v>
      </c>
      <c r="S410" s="2" t="s">
        <v>108</v>
      </c>
      <c r="T410" s="2" t="s">
        <v>152</v>
      </c>
      <c r="U410" s="2" t="s">
        <v>305</v>
      </c>
      <c r="V410" s="2" t="s">
        <v>152</v>
      </c>
      <c r="W410" s="2" t="s">
        <v>346</v>
      </c>
      <c r="X410" s="2" t="s">
        <v>246</v>
      </c>
      <c r="Y410" s="2" t="s">
        <v>95</v>
      </c>
      <c r="Z410" s="2" t="s">
        <v>212</v>
      </c>
      <c r="AA410" s="2" t="s">
        <v>846</v>
      </c>
      <c r="AB410" s="2" t="s">
        <v>95</v>
      </c>
      <c r="AC410" s="2" t="s">
        <v>80</v>
      </c>
      <c r="AD410" s="2" t="s">
        <v>82</v>
      </c>
    </row>
    <row r="411" spans="1:30" x14ac:dyDescent="0.35">
      <c r="A411" s="2" t="s">
        <v>1761</v>
      </c>
      <c r="B411" s="2" t="s">
        <v>1762</v>
      </c>
      <c r="C411" s="2" t="s">
        <v>116</v>
      </c>
      <c r="D411" s="2" t="s">
        <v>60</v>
      </c>
      <c r="E411" s="2" t="s">
        <v>61</v>
      </c>
      <c r="F411" s="2" t="s">
        <v>140</v>
      </c>
      <c r="G411" s="2" t="s">
        <v>57</v>
      </c>
      <c r="H411" s="2" t="s">
        <v>289</v>
      </c>
      <c r="I411" s="2" t="s">
        <v>439</v>
      </c>
      <c r="J411" s="2" t="s">
        <v>175</v>
      </c>
      <c r="K411" s="2" t="s">
        <v>1199</v>
      </c>
      <c r="L411" s="2" t="s">
        <v>846</v>
      </c>
      <c r="M411" s="2" t="s">
        <v>846</v>
      </c>
      <c r="N411" s="2" t="s">
        <v>85</v>
      </c>
      <c r="O411" s="2" t="s">
        <v>439</v>
      </c>
      <c r="P411" s="2" t="s">
        <v>175</v>
      </c>
      <c r="Q411" s="2" t="s">
        <v>1199</v>
      </c>
      <c r="R411" s="2" t="s">
        <v>1199</v>
      </c>
      <c r="S411" s="2" t="s">
        <v>245</v>
      </c>
      <c r="T411" s="2" t="s">
        <v>108</v>
      </c>
      <c r="U411" s="2" t="s">
        <v>902</v>
      </c>
      <c r="V411" s="2" t="s">
        <v>243</v>
      </c>
      <c r="W411" s="2" t="s">
        <v>287</v>
      </c>
      <c r="X411" s="2" t="s">
        <v>270</v>
      </c>
      <c r="Y411" s="2" t="s">
        <v>130</v>
      </c>
      <c r="Z411" s="2" t="s">
        <v>245</v>
      </c>
      <c r="AA411" s="2" t="s">
        <v>193</v>
      </c>
      <c r="AB411" s="2" t="s">
        <v>95</v>
      </c>
      <c r="AC411" s="2" t="s">
        <v>211</v>
      </c>
      <c r="AD411" s="2" t="s">
        <v>82</v>
      </c>
    </row>
    <row r="412" spans="1:30" s="3" customFormat="1" ht="21" x14ac:dyDescent="0.5">
      <c r="A412" s="5" t="s">
        <v>4223</v>
      </c>
      <c r="B412" s="5" t="s">
        <v>28</v>
      </c>
      <c r="C412" s="5" t="s">
        <v>29</v>
      </c>
      <c r="D412" s="5" t="s">
        <v>30</v>
      </c>
      <c r="E412" s="5" t="s">
        <v>4229</v>
      </c>
      <c r="F412" s="5" t="s">
        <v>4227</v>
      </c>
      <c r="G412" s="5" t="s">
        <v>4230</v>
      </c>
      <c r="H412" s="5" t="s">
        <v>34</v>
      </c>
      <c r="I412" s="5" t="s">
        <v>35</v>
      </c>
      <c r="J412" s="5" t="s">
        <v>36</v>
      </c>
      <c r="K412" s="5" t="s">
        <v>37</v>
      </c>
      <c r="L412" s="5" t="s">
        <v>38</v>
      </c>
      <c r="M412" s="5" t="s">
        <v>39</v>
      </c>
      <c r="N412" s="5" t="s">
        <v>40</v>
      </c>
      <c r="O412" s="5" t="s">
        <v>41</v>
      </c>
      <c r="P412" s="5" t="s">
        <v>42</v>
      </c>
      <c r="Q412" s="5" t="s">
        <v>43</v>
      </c>
      <c r="R412" s="5" t="s">
        <v>44</v>
      </c>
      <c r="S412" s="5" t="s">
        <v>45</v>
      </c>
      <c r="T412" s="5" t="s">
        <v>46</v>
      </c>
      <c r="U412" s="5" t="s">
        <v>47</v>
      </c>
      <c r="V412" s="5" t="s">
        <v>48</v>
      </c>
      <c r="W412" s="5" t="s">
        <v>49</v>
      </c>
      <c r="X412" s="5" t="s">
        <v>50</v>
      </c>
      <c r="Y412" s="5" t="s">
        <v>51</v>
      </c>
      <c r="Z412" s="5" t="s">
        <v>52</v>
      </c>
      <c r="AA412" s="5" t="s">
        <v>53</v>
      </c>
      <c r="AB412" s="5" t="s">
        <v>54</v>
      </c>
      <c r="AC412" s="5" t="s">
        <v>55</v>
      </c>
      <c r="AD412" s="5" t="s">
        <v>56</v>
      </c>
    </row>
    <row r="413" spans="1:30" x14ac:dyDescent="0.35">
      <c r="A413" s="2" t="s">
        <v>1763</v>
      </c>
      <c r="B413" s="2" t="s">
        <v>1764</v>
      </c>
      <c r="C413" s="2" t="s">
        <v>380</v>
      </c>
      <c r="D413" s="2" t="s">
        <v>591</v>
      </c>
      <c r="E413" s="2" t="s">
        <v>115</v>
      </c>
      <c r="F413" s="2" t="s">
        <v>88</v>
      </c>
      <c r="G413" s="2" t="s">
        <v>882</v>
      </c>
      <c r="H413" s="2" t="s">
        <v>302</v>
      </c>
      <c r="I413" s="2" t="s">
        <v>211</v>
      </c>
      <c r="J413" s="2" t="s">
        <v>157</v>
      </c>
      <c r="K413" s="2" t="s">
        <v>1337</v>
      </c>
      <c r="L413" s="2" t="s">
        <v>81</v>
      </c>
      <c r="M413" s="2" t="s">
        <v>67</v>
      </c>
      <c r="N413" s="2" t="s">
        <v>1765</v>
      </c>
      <c r="O413" s="2" t="s">
        <v>81</v>
      </c>
      <c r="P413" s="2" t="s">
        <v>80</v>
      </c>
      <c r="Q413" s="2" t="s">
        <v>1766</v>
      </c>
      <c r="R413" s="2" t="s">
        <v>219</v>
      </c>
      <c r="S413" s="2" t="s">
        <v>156</v>
      </c>
      <c r="T413" s="2" t="s">
        <v>156</v>
      </c>
      <c r="U413" s="2" t="s">
        <v>305</v>
      </c>
      <c r="V413" s="2" t="s">
        <v>245</v>
      </c>
      <c r="W413" s="2" t="s">
        <v>130</v>
      </c>
      <c r="X413" s="2" t="s">
        <v>211</v>
      </c>
      <c r="Y413" s="2" t="s">
        <v>134</v>
      </c>
      <c r="Z413" s="2" t="s">
        <v>212</v>
      </c>
      <c r="AA413" s="2" t="s">
        <v>245</v>
      </c>
      <c r="AB413" s="2" t="s">
        <v>81</v>
      </c>
      <c r="AC413" s="2" t="s">
        <v>130</v>
      </c>
      <c r="AD413" s="2" t="s">
        <v>82</v>
      </c>
    </row>
    <row r="414" spans="1:30" x14ac:dyDescent="0.35">
      <c r="A414" s="2" t="s">
        <v>1767</v>
      </c>
      <c r="B414" s="2" t="s">
        <v>1768</v>
      </c>
      <c r="C414" s="2" t="s">
        <v>181</v>
      </c>
      <c r="D414" s="2" t="s">
        <v>623</v>
      </c>
      <c r="E414" s="2" t="s">
        <v>61</v>
      </c>
      <c r="F414" s="2" t="s">
        <v>228</v>
      </c>
      <c r="G414" s="2" t="s">
        <v>882</v>
      </c>
      <c r="H414" s="2" t="s">
        <v>189</v>
      </c>
      <c r="I414" s="2" t="s">
        <v>109</v>
      </c>
      <c r="J414" s="2" t="s">
        <v>168</v>
      </c>
      <c r="K414" s="2" t="s">
        <v>1769</v>
      </c>
      <c r="L414" s="2" t="s">
        <v>846</v>
      </c>
      <c r="M414" s="2" t="s">
        <v>846</v>
      </c>
      <c r="N414" s="2" t="s">
        <v>85</v>
      </c>
      <c r="O414" s="2" t="s">
        <v>109</v>
      </c>
      <c r="P414" s="2" t="s">
        <v>168</v>
      </c>
      <c r="Q414" s="2" t="s">
        <v>1769</v>
      </c>
      <c r="R414" s="2" t="s">
        <v>1769</v>
      </c>
      <c r="S414" s="2" t="s">
        <v>245</v>
      </c>
      <c r="T414" s="2" t="s">
        <v>81</v>
      </c>
      <c r="U414" s="2" t="s">
        <v>1103</v>
      </c>
      <c r="V414" s="2" t="s">
        <v>193</v>
      </c>
      <c r="W414" s="2" t="s">
        <v>152</v>
      </c>
      <c r="X414" s="2" t="s">
        <v>109</v>
      </c>
      <c r="Y414" s="2" t="s">
        <v>846</v>
      </c>
      <c r="Z414" s="2" t="s">
        <v>156</v>
      </c>
      <c r="AA414" s="2" t="s">
        <v>94</v>
      </c>
      <c r="AB414" s="2" t="s">
        <v>95</v>
      </c>
      <c r="AC414" s="2" t="s">
        <v>95</v>
      </c>
      <c r="AD414" s="2" t="s">
        <v>287</v>
      </c>
    </row>
    <row r="415" spans="1:30" x14ac:dyDescent="0.35">
      <c r="A415" s="2" t="s">
        <v>1770</v>
      </c>
      <c r="B415" s="2" t="s">
        <v>1771</v>
      </c>
      <c r="C415" s="2" t="s">
        <v>181</v>
      </c>
      <c r="D415" s="2" t="s">
        <v>197</v>
      </c>
      <c r="E415" s="2" t="s">
        <v>55</v>
      </c>
      <c r="F415" s="2" t="s">
        <v>263</v>
      </c>
      <c r="G415" s="2" t="s">
        <v>882</v>
      </c>
      <c r="H415" s="2" t="s">
        <v>234</v>
      </c>
      <c r="I415" s="2" t="s">
        <v>152</v>
      </c>
      <c r="J415" s="2" t="s">
        <v>104</v>
      </c>
      <c r="K415" s="2" t="s">
        <v>543</v>
      </c>
      <c r="L415" s="2" t="s">
        <v>81</v>
      </c>
      <c r="M415" s="2" t="s">
        <v>439</v>
      </c>
      <c r="N415" s="2" t="s">
        <v>1177</v>
      </c>
      <c r="O415" s="2" t="s">
        <v>193</v>
      </c>
      <c r="P415" s="2" t="s">
        <v>212</v>
      </c>
      <c r="Q415" s="2" t="s">
        <v>1220</v>
      </c>
      <c r="R415" s="2" t="s">
        <v>1256</v>
      </c>
      <c r="S415" s="2" t="s">
        <v>212</v>
      </c>
      <c r="T415" s="2" t="s">
        <v>81</v>
      </c>
      <c r="U415" s="2" t="s">
        <v>989</v>
      </c>
      <c r="V415" s="2" t="s">
        <v>212</v>
      </c>
      <c r="W415" s="2" t="s">
        <v>244</v>
      </c>
      <c r="X415" s="2" t="s">
        <v>83</v>
      </c>
      <c r="Y415" s="2" t="s">
        <v>95</v>
      </c>
      <c r="Z415" s="2" t="s">
        <v>156</v>
      </c>
      <c r="AA415" s="2" t="s">
        <v>156</v>
      </c>
      <c r="AB415" s="2" t="s">
        <v>212</v>
      </c>
      <c r="AC415" s="2" t="s">
        <v>130</v>
      </c>
      <c r="AD415" s="2" t="s">
        <v>287</v>
      </c>
    </row>
    <row r="416" spans="1:30" x14ac:dyDescent="0.35">
      <c r="A416" s="2" t="s">
        <v>1772</v>
      </c>
      <c r="B416" s="2" t="s">
        <v>1773</v>
      </c>
      <c r="C416" s="2" t="s">
        <v>113</v>
      </c>
      <c r="D416" s="2" t="s">
        <v>608</v>
      </c>
      <c r="E416" s="2" t="s">
        <v>61</v>
      </c>
      <c r="F416" s="2" t="s">
        <v>294</v>
      </c>
      <c r="G416" s="2" t="s">
        <v>111</v>
      </c>
      <c r="H416" s="2" t="s">
        <v>582</v>
      </c>
      <c r="I416" s="2" t="s">
        <v>134</v>
      </c>
      <c r="J416" s="2" t="s">
        <v>450</v>
      </c>
      <c r="K416" s="2" t="s">
        <v>829</v>
      </c>
      <c r="L416" s="2" t="s">
        <v>108</v>
      </c>
      <c r="M416" s="2" t="s">
        <v>175</v>
      </c>
      <c r="N416" s="2" t="s">
        <v>122</v>
      </c>
      <c r="O416" s="2" t="s">
        <v>245</v>
      </c>
      <c r="P416" s="2" t="s">
        <v>212</v>
      </c>
      <c r="Q416" s="2" t="s">
        <v>205</v>
      </c>
      <c r="R416" s="2" t="s">
        <v>1264</v>
      </c>
      <c r="S416" s="2" t="s">
        <v>94</v>
      </c>
      <c r="T416" s="2" t="s">
        <v>94</v>
      </c>
      <c r="U416" s="2" t="s">
        <v>1204</v>
      </c>
      <c r="V416" s="2" t="s">
        <v>134</v>
      </c>
      <c r="W416" s="2" t="s">
        <v>246</v>
      </c>
      <c r="X416" s="2" t="s">
        <v>226</v>
      </c>
      <c r="Y416" s="2" t="s">
        <v>152</v>
      </c>
      <c r="Z416" s="2" t="s">
        <v>156</v>
      </c>
      <c r="AA416" s="2" t="s">
        <v>193</v>
      </c>
      <c r="AB416" s="2" t="s">
        <v>108</v>
      </c>
      <c r="AC416" s="2" t="s">
        <v>130</v>
      </c>
      <c r="AD416" s="2" t="s">
        <v>287</v>
      </c>
    </row>
    <row r="417" spans="1:30" x14ac:dyDescent="0.35">
      <c r="A417" s="2" t="s">
        <v>1774</v>
      </c>
      <c r="B417" s="2" t="s">
        <v>1775</v>
      </c>
      <c r="C417" s="2" t="s">
        <v>181</v>
      </c>
      <c r="D417" s="2" t="s">
        <v>60</v>
      </c>
      <c r="E417" s="2" t="s">
        <v>266</v>
      </c>
      <c r="F417" s="2" t="s">
        <v>263</v>
      </c>
      <c r="G417" s="2" t="s">
        <v>882</v>
      </c>
      <c r="H417" s="2" t="s">
        <v>485</v>
      </c>
      <c r="I417" s="2" t="s">
        <v>134</v>
      </c>
      <c r="J417" s="2" t="s">
        <v>168</v>
      </c>
      <c r="K417" s="2" t="s">
        <v>560</v>
      </c>
      <c r="L417" s="2" t="s">
        <v>95</v>
      </c>
      <c r="M417" s="2" t="s">
        <v>439</v>
      </c>
      <c r="N417" s="2" t="s">
        <v>543</v>
      </c>
      <c r="O417" s="2" t="s">
        <v>212</v>
      </c>
      <c r="P417" s="2" t="s">
        <v>95</v>
      </c>
      <c r="Q417" s="2" t="s">
        <v>996</v>
      </c>
      <c r="R417" s="2" t="s">
        <v>898</v>
      </c>
      <c r="S417" s="2" t="s">
        <v>846</v>
      </c>
      <c r="T417" s="2" t="s">
        <v>846</v>
      </c>
      <c r="U417" s="2" t="s">
        <v>85</v>
      </c>
      <c r="V417" s="2" t="s">
        <v>94</v>
      </c>
      <c r="W417" s="2" t="s">
        <v>130</v>
      </c>
      <c r="X417" s="2" t="s">
        <v>152</v>
      </c>
      <c r="Y417" s="2" t="s">
        <v>323</v>
      </c>
      <c r="Z417" s="2" t="s">
        <v>94</v>
      </c>
      <c r="AA417" s="2" t="s">
        <v>94</v>
      </c>
      <c r="AB417" s="2" t="s">
        <v>212</v>
      </c>
      <c r="AC417" s="2" t="s">
        <v>81</v>
      </c>
      <c r="AD417" s="2" t="s">
        <v>280</v>
      </c>
    </row>
    <row r="418" spans="1:30" x14ac:dyDescent="0.35">
      <c r="A418" s="2" t="s">
        <v>1776</v>
      </c>
      <c r="B418" s="2" t="s">
        <v>1777</v>
      </c>
      <c r="C418" s="2" t="s">
        <v>181</v>
      </c>
      <c r="D418" s="2" t="s">
        <v>314</v>
      </c>
      <c r="E418" s="2" t="s">
        <v>266</v>
      </c>
      <c r="F418" s="2" t="s">
        <v>57</v>
      </c>
      <c r="G418" s="2" t="s">
        <v>882</v>
      </c>
      <c r="H418" s="2" t="s">
        <v>485</v>
      </c>
      <c r="I418" s="2" t="s">
        <v>152</v>
      </c>
      <c r="J418" s="2" t="s">
        <v>226</v>
      </c>
      <c r="K418" s="2" t="s">
        <v>488</v>
      </c>
      <c r="L418" s="2" t="s">
        <v>846</v>
      </c>
      <c r="M418" s="2" t="s">
        <v>152</v>
      </c>
      <c r="N418" s="2" t="s">
        <v>859</v>
      </c>
      <c r="O418" s="2" t="s">
        <v>152</v>
      </c>
      <c r="P418" s="2" t="s">
        <v>306</v>
      </c>
      <c r="Q418" s="2" t="s">
        <v>993</v>
      </c>
      <c r="R418" s="2" t="s">
        <v>488</v>
      </c>
      <c r="S418" s="2" t="s">
        <v>152</v>
      </c>
      <c r="T418" s="2" t="s">
        <v>104</v>
      </c>
      <c r="U418" s="2" t="s">
        <v>543</v>
      </c>
      <c r="V418" s="2" t="s">
        <v>846</v>
      </c>
      <c r="W418" s="2" t="s">
        <v>846</v>
      </c>
      <c r="X418" s="2" t="s">
        <v>846</v>
      </c>
      <c r="Y418" s="2" t="s">
        <v>104</v>
      </c>
      <c r="Z418" s="2" t="s">
        <v>846</v>
      </c>
      <c r="AA418" s="2" t="s">
        <v>846</v>
      </c>
      <c r="AB418" s="2" t="s">
        <v>846</v>
      </c>
      <c r="AC418" s="2" t="s">
        <v>152</v>
      </c>
      <c r="AD418" s="2" t="s">
        <v>306</v>
      </c>
    </row>
    <row r="419" spans="1:30" x14ac:dyDescent="0.35">
      <c r="A419" s="2" t="s">
        <v>1778</v>
      </c>
      <c r="B419" s="2" t="s">
        <v>1779</v>
      </c>
      <c r="C419" s="2" t="s">
        <v>181</v>
      </c>
      <c r="D419" s="2" t="s">
        <v>215</v>
      </c>
      <c r="E419" s="2" t="s">
        <v>115</v>
      </c>
      <c r="F419" s="2" t="s">
        <v>57</v>
      </c>
      <c r="G419" s="2" t="s">
        <v>882</v>
      </c>
      <c r="H419" s="2" t="s">
        <v>306</v>
      </c>
      <c r="I419" s="2" t="s">
        <v>152</v>
      </c>
      <c r="J419" s="2" t="s">
        <v>104</v>
      </c>
      <c r="K419" s="2" t="s">
        <v>543</v>
      </c>
      <c r="L419" s="2" t="s">
        <v>152</v>
      </c>
      <c r="M419" s="2" t="s">
        <v>152</v>
      </c>
      <c r="N419" s="2" t="s">
        <v>1204</v>
      </c>
      <c r="O419" s="2" t="s">
        <v>846</v>
      </c>
      <c r="P419" s="2" t="s">
        <v>152</v>
      </c>
      <c r="Q419" s="2" t="s">
        <v>859</v>
      </c>
      <c r="R419" s="2" t="s">
        <v>1000</v>
      </c>
      <c r="S419" s="2" t="s">
        <v>846</v>
      </c>
      <c r="T419" s="2" t="s">
        <v>846</v>
      </c>
      <c r="U419" s="2" t="s">
        <v>85</v>
      </c>
      <c r="V419" s="2" t="s">
        <v>846</v>
      </c>
      <c r="W419" s="2" t="s">
        <v>846</v>
      </c>
      <c r="X419" s="2" t="s">
        <v>846</v>
      </c>
      <c r="Y419" s="2" t="s">
        <v>846</v>
      </c>
      <c r="Z419" s="2" t="s">
        <v>846</v>
      </c>
      <c r="AA419" s="2" t="s">
        <v>846</v>
      </c>
      <c r="AB419" s="2" t="s">
        <v>846</v>
      </c>
      <c r="AC419" s="2" t="s">
        <v>846</v>
      </c>
      <c r="AD419" s="2" t="s">
        <v>306</v>
      </c>
    </row>
    <row r="420" spans="1:30" x14ac:dyDescent="0.35">
      <c r="A420" s="2" t="s">
        <v>1780</v>
      </c>
      <c r="B420" s="2" t="s">
        <v>1781</v>
      </c>
      <c r="C420" s="2" t="s">
        <v>328</v>
      </c>
      <c r="D420" s="2" t="s">
        <v>476</v>
      </c>
      <c r="E420" s="2" t="s">
        <v>266</v>
      </c>
      <c r="F420" s="2" t="s">
        <v>313</v>
      </c>
      <c r="G420" s="2" t="s">
        <v>111</v>
      </c>
      <c r="H420" s="2" t="s">
        <v>885</v>
      </c>
      <c r="I420" s="2" t="s">
        <v>243</v>
      </c>
      <c r="J420" s="2" t="s">
        <v>246</v>
      </c>
      <c r="K420" s="2" t="s">
        <v>1034</v>
      </c>
      <c r="L420" s="2" t="s">
        <v>81</v>
      </c>
      <c r="M420" s="2" t="s">
        <v>104</v>
      </c>
      <c r="N420" s="2" t="s">
        <v>1744</v>
      </c>
      <c r="O420" s="2" t="s">
        <v>212</v>
      </c>
      <c r="P420" s="2" t="s">
        <v>108</v>
      </c>
      <c r="Q420" s="2" t="s">
        <v>1751</v>
      </c>
      <c r="R420" s="2" t="s">
        <v>543</v>
      </c>
      <c r="S420" s="2" t="s">
        <v>156</v>
      </c>
      <c r="T420" s="2" t="s">
        <v>245</v>
      </c>
      <c r="U420" s="2" t="s">
        <v>305</v>
      </c>
      <c r="V420" s="2" t="s">
        <v>134</v>
      </c>
      <c r="W420" s="2" t="s">
        <v>287</v>
      </c>
      <c r="X420" s="2" t="s">
        <v>153</v>
      </c>
      <c r="Y420" s="2" t="s">
        <v>134</v>
      </c>
      <c r="Z420" s="2" t="s">
        <v>81</v>
      </c>
      <c r="AA420" s="2" t="s">
        <v>212</v>
      </c>
      <c r="AB420" s="2" t="s">
        <v>212</v>
      </c>
      <c r="AC420" s="2" t="s">
        <v>243</v>
      </c>
      <c r="AD420" s="2" t="s">
        <v>306</v>
      </c>
    </row>
    <row r="421" spans="1:30" x14ac:dyDescent="0.35">
      <c r="A421" s="2" t="s">
        <v>1782</v>
      </c>
      <c r="B421" s="2" t="s">
        <v>1783</v>
      </c>
      <c r="C421" s="2" t="s">
        <v>140</v>
      </c>
      <c r="D421" s="2" t="s">
        <v>453</v>
      </c>
      <c r="E421" s="2" t="s">
        <v>266</v>
      </c>
      <c r="F421" s="2" t="s">
        <v>111</v>
      </c>
      <c r="G421" s="2" t="s">
        <v>882</v>
      </c>
      <c r="H421" s="2" t="s">
        <v>131</v>
      </c>
      <c r="I421" s="2" t="s">
        <v>152</v>
      </c>
      <c r="J421" s="2" t="s">
        <v>67</v>
      </c>
      <c r="K421" s="2" t="s">
        <v>365</v>
      </c>
      <c r="L421" s="2" t="s">
        <v>95</v>
      </c>
      <c r="M421" s="2" t="s">
        <v>80</v>
      </c>
      <c r="N421" s="2" t="s">
        <v>902</v>
      </c>
      <c r="O421" s="2" t="s">
        <v>245</v>
      </c>
      <c r="P421" s="2" t="s">
        <v>95</v>
      </c>
      <c r="Q421" s="2" t="s">
        <v>543</v>
      </c>
      <c r="R421" s="2" t="s">
        <v>205</v>
      </c>
      <c r="S421" s="2" t="s">
        <v>245</v>
      </c>
      <c r="T421" s="2" t="s">
        <v>95</v>
      </c>
      <c r="U421" s="2" t="s">
        <v>543</v>
      </c>
      <c r="V421" s="2" t="s">
        <v>245</v>
      </c>
      <c r="W421" s="2" t="s">
        <v>95</v>
      </c>
      <c r="X421" s="2" t="s">
        <v>152</v>
      </c>
      <c r="Y421" s="2" t="s">
        <v>846</v>
      </c>
      <c r="Z421" s="2" t="s">
        <v>846</v>
      </c>
      <c r="AA421" s="2" t="s">
        <v>846</v>
      </c>
      <c r="AB421" s="2" t="s">
        <v>846</v>
      </c>
      <c r="AC421" s="2" t="s">
        <v>846</v>
      </c>
      <c r="AD421" s="2" t="s">
        <v>306</v>
      </c>
    </row>
    <row r="422" spans="1:30" x14ac:dyDescent="0.35">
      <c r="A422" s="2" t="s">
        <v>1784</v>
      </c>
      <c r="B422" s="2" t="s">
        <v>1785</v>
      </c>
      <c r="C422" s="2" t="s">
        <v>162</v>
      </c>
      <c r="D422" s="2" t="s">
        <v>265</v>
      </c>
      <c r="E422" s="2" t="s">
        <v>382</v>
      </c>
      <c r="F422" s="2" t="s">
        <v>138</v>
      </c>
      <c r="G422" s="2" t="s">
        <v>882</v>
      </c>
      <c r="H422" s="2" t="s">
        <v>339</v>
      </c>
      <c r="I422" s="2" t="s">
        <v>134</v>
      </c>
      <c r="J422" s="2" t="s">
        <v>67</v>
      </c>
      <c r="K422" s="2" t="s">
        <v>254</v>
      </c>
      <c r="L422" s="2" t="s">
        <v>245</v>
      </c>
      <c r="M422" s="2" t="s">
        <v>152</v>
      </c>
      <c r="N422" s="2" t="s">
        <v>488</v>
      </c>
      <c r="O422" s="2" t="s">
        <v>152</v>
      </c>
      <c r="P422" s="2" t="s">
        <v>211</v>
      </c>
      <c r="Q422" s="2" t="s">
        <v>744</v>
      </c>
      <c r="R422" s="2" t="s">
        <v>661</v>
      </c>
      <c r="S422" s="2" t="s">
        <v>245</v>
      </c>
      <c r="T422" s="2" t="s">
        <v>193</v>
      </c>
      <c r="U422" s="2" t="s">
        <v>576</v>
      </c>
      <c r="V422" s="2" t="s">
        <v>245</v>
      </c>
      <c r="W422" s="2" t="s">
        <v>152</v>
      </c>
      <c r="X422" s="2" t="s">
        <v>211</v>
      </c>
      <c r="Y422" s="2" t="s">
        <v>81</v>
      </c>
      <c r="Z422" s="2" t="s">
        <v>193</v>
      </c>
      <c r="AA422" s="2" t="s">
        <v>245</v>
      </c>
      <c r="AB422" s="2" t="s">
        <v>245</v>
      </c>
      <c r="AC422" s="2" t="s">
        <v>152</v>
      </c>
      <c r="AD422" s="2" t="s">
        <v>306</v>
      </c>
    </row>
    <row r="423" spans="1:30" x14ac:dyDescent="0.35">
      <c r="A423" s="2" t="s">
        <v>1786</v>
      </c>
      <c r="B423" s="2" t="s">
        <v>1787</v>
      </c>
      <c r="C423" s="2" t="s">
        <v>113</v>
      </c>
      <c r="D423" s="2" t="s">
        <v>673</v>
      </c>
      <c r="E423" s="2" t="s">
        <v>266</v>
      </c>
      <c r="F423" s="2" t="s">
        <v>86</v>
      </c>
      <c r="G423" s="2" t="s">
        <v>882</v>
      </c>
      <c r="H423" s="2" t="s">
        <v>271</v>
      </c>
      <c r="I423" s="2" t="s">
        <v>152</v>
      </c>
      <c r="J423" s="2" t="s">
        <v>278</v>
      </c>
      <c r="K423" s="2" t="s">
        <v>1053</v>
      </c>
      <c r="L423" s="2" t="s">
        <v>212</v>
      </c>
      <c r="M423" s="2" t="s">
        <v>104</v>
      </c>
      <c r="N423" s="2" t="s">
        <v>488</v>
      </c>
      <c r="O423" s="2" t="s">
        <v>212</v>
      </c>
      <c r="P423" s="2" t="s">
        <v>306</v>
      </c>
      <c r="Q423" s="2" t="s">
        <v>1187</v>
      </c>
      <c r="R423" s="2" t="s">
        <v>488</v>
      </c>
      <c r="S423" s="2" t="s">
        <v>212</v>
      </c>
      <c r="T423" s="2" t="s">
        <v>152</v>
      </c>
      <c r="U423" s="2" t="s">
        <v>543</v>
      </c>
      <c r="V423" s="2" t="s">
        <v>104</v>
      </c>
      <c r="W423" s="2" t="s">
        <v>104</v>
      </c>
      <c r="X423" s="2" t="s">
        <v>226</v>
      </c>
      <c r="Y423" s="2" t="s">
        <v>212</v>
      </c>
      <c r="Z423" s="2" t="s">
        <v>152</v>
      </c>
      <c r="AA423" s="2" t="s">
        <v>846</v>
      </c>
      <c r="AB423" s="2" t="s">
        <v>152</v>
      </c>
      <c r="AC423" s="2" t="s">
        <v>846</v>
      </c>
      <c r="AD423" s="2" t="s">
        <v>306</v>
      </c>
    </row>
    <row r="424" spans="1:30" x14ac:dyDescent="0.35">
      <c r="A424" s="2" t="s">
        <v>1788</v>
      </c>
      <c r="B424" s="2" t="s">
        <v>1789</v>
      </c>
      <c r="C424" s="2" t="s">
        <v>140</v>
      </c>
      <c r="D424" s="2" t="s">
        <v>284</v>
      </c>
      <c r="E424" s="2" t="s">
        <v>55</v>
      </c>
      <c r="F424" s="2" t="s">
        <v>57</v>
      </c>
      <c r="G424" s="2" t="s">
        <v>882</v>
      </c>
      <c r="H424" s="2" t="s">
        <v>306</v>
      </c>
      <c r="I424" s="2" t="s">
        <v>152</v>
      </c>
      <c r="J424" s="2" t="s">
        <v>152</v>
      </c>
      <c r="K424" s="2" t="s">
        <v>1204</v>
      </c>
      <c r="L424" s="2" t="s">
        <v>152</v>
      </c>
      <c r="M424" s="2" t="s">
        <v>152</v>
      </c>
      <c r="N424" s="2" t="s">
        <v>1204</v>
      </c>
      <c r="O424" s="2" t="s">
        <v>846</v>
      </c>
      <c r="P424" s="2" t="s">
        <v>846</v>
      </c>
      <c r="Q424" s="2" t="s">
        <v>85</v>
      </c>
      <c r="R424" s="2" t="s">
        <v>1790</v>
      </c>
      <c r="S424" s="2" t="s">
        <v>846</v>
      </c>
      <c r="T424" s="2" t="s">
        <v>846</v>
      </c>
      <c r="U424" s="2" t="s">
        <v>85</v>
      </c>
      <c r="V424" s="2" t="s">
        <v>846</v>
      </c>
      <c r="W424" s="2" t="s">
        <v>152</v>
      </c>
      <c r="X424" s="2" t="s">
        <v>152</v>
      </c>
      <c r="Y424" s="2" t="s">
        <v>846</v>
      </c>
      <c r="Z424" s="2" t="s">
        <v>846</v>
      </c>
      <c r="AA424" s="2" t="s">
        <v>846</v>
      </c>
      <c r="AB424" s="2" t="s">
        <v>846</v>
      </c>
      <c r="AC424" s="2" t="s">
        <v>306</v>
      </c>
      <c r="AD424" s="2" t="s">
        <v>306</v>
      </c>
    </row>
    <row r="425" spans="1:30" x14ac:dyDescent="0.35">
      <c r="A425" s="2" t="s">
        <v>1791</v>
      </c>
      <c r="B425" s="2" t="s">
        <v>1792</v>
      </c>
      <c r="C425" s="2" t="s">
        <v>138</v>
      </c>
      <c r="D425" s="2" t="s">
        <v>250</v>
      </c>
      <c r="E425" s="2" t="s">
        <v>115</v>
      </c>
      <c r="F425" s="2" t="s">
        <v>57</v>
      </c>
      <c r="G425" s="2" t="s">
        <v>882</v>
      </c>
      <c r="H425" s="2" t="s">
        <v>485</v>
      </c>
      <c r="I425" s="2" t="s">
        <v>152</v>
      </c>
      <c r="J425" s="2" t="s">
        <v>306</v>
      </c>
      <c r="K425" s="2" t="s">
        <v>993</v>
      </c>
      <c r="L425" s="2" t="s">
        <v>152</v>
      </c>
      <c r="M425" s="2" t="s">
        <v>306</v>
      </c>
      <c r="N425" s="2" t="s">
        <v>993</v>
      </c>
      <c r="O425" s="2" t="s">
        <v>846</v>
      </c>
      <c r="P425" s="2" t="s">
        <v>846</v>
      </c>
      <c r="Q425" s="2" t="s">
        <v>85</v>
      </c>
      <c r="R425" s="2" t="s">
        <v>543</v>
      </c>
      <c r="S425" s="2" t="s">
        <v>846</v>
      </c>
      <c r="T425" s="2" t="s">
        <v>846</v>
      </c>
      <c r="U425" s="2" t="s">
        <v>85</v>
      </c>
      <c r="V425" s="2" t="s">
        <v>846</v>
      </c>
      <c r="W425" s="2" t="s">
        <v>846</v>
      </c>
      <c r="X425" s="2" t="s">
        <v>846</v>
      </c>
      <c r="Y425" s="2" t="s">
        <v>846</v>
      </c>
      <c r="Z425" s="2" t="s">
        <v>846</v>
      </c>
      <c r="AA425" s="2" t="s">
        <v>846</v>
      </c>
      <c r="AB425" s="2" t="s">
        <v>152</v>
      </c>
      <c r="AC425" s="2" t="s">
        <v>846</v>
      </c>
      <c r="AD425" s="2" t="s">
        <v>306</v>
      </c>
    </row>
    <row r="426" spans="1:30" x14ac:dyDescent="0.35">
      <c r="A426" s="2" t="s">
        <v>1793</v>
      </c>
      <c r="B426" s="2" t="s">
        <v>1794</v>
      </c>
      <c r="C426" s="2" t="s">
        <v>380</v>
      </c>
      <c r="D426" s="2" t="s">
        <v>673</v>
      </c>
      <c r="E426" s="2" t="s">
        <v>266</v>
      </c>
      <c r="F426" s="2" t="s">
        <v>113</v>
      </c>
      <c r="G426" s="2" t="s">
        <v>882</v>
      </c>
      <c r="H426" s="2" t="s">
        <v>70</v>
      </c>
      <c r="I426" s="2" t="s">
        <v>243</v>
      </c>
      <c r="J426" s="2" t="s">
        <v>135</v>
      </c>
      <c r="K426" s="2" t="s">
        <v>800</v>
      </c>
      <c r="L426" s="2" t="s">
        <v>245</v>
      </c>
      <c r="M426" s="2" t="s">
        <v>134</v>
      </c>
      <c r="N426" s="2" t="s">
        <v>1795</v>
      </c>
      <c r="O426" s="2" t="s">
        <v>108</v>
      </c>
      <c r="P426" s="2" t="s">
        <v>439</v>
      </c>
      <c r="Q426" s="2" t="s">
        <v>1252</v>
      </c>
      <c r="R426" s="2" t="s">
        <v>236</v>
      </c>
      <c r="S426" s="2" t="s">
        <v>212</v>
      </c>
      <c r="T426" s="2" t="s">
        <v>81</v>
      </c>
      <c r="U426" s="2" t="s">
        <v>1000</v>
      </c>
      <c r="V426" s="2" t="s">
        <v>95</v>
      </c>
      <c r="W426" s="2" t="s">
        <v>95</v>
      </c>
      <c r="X426" s="2" t="s">
        <v>109</v>
      </c>
      <c r="Y426" s="2" t="s">
        <v>212</v>
      </c>
      <c r="Z426" s="2" t="s">
        <v>245</v>
      </c>
      <c r="AA426" s="2" t="s">
        <v>94</v>
      </c>
      <c r="AB426" s="2" t="s">
        <v>212</v>
      </c>
      <c r="AC426" s="2" t="s">
        <v>95</v>
      </c>
      <c r="AD426" s="2" t="s">
        <v>306</v>
      </c>
    </row>
    <row r="427" spans="1:30" x14ac:dyDescent="0.35">
      <c r="A427" s="2" t="s">
        <v>1796</v>
      </c>
      <c r="B427" s="2" t="s">
        <v>1797</v>
      </c>
      <c r="C427" s="2" t="s">
        <v>181</v>
      </c>
      <c r="D427" s="2" t="s">
        <v>608</v>
      </c>
      <c r="E427" s="2" t="s">
        <v>55</v>
      </c>
      <c r="F427" s="2" t="s">
        <v>57</v>
      </c>
      <c r="G427" s="2" t="s">
        <v>882</v>
      </c>
      <c r="H427" s="2" t="s">
        <v>519</v>
      </c>
      <c r="I427" s="2" t="s">
        <v>846</v>
      </c>
      <c r="J427" s="2" t="s">
        <v>846</v>
      </c>
      <c r="K427" s="2" t="s">
        <v>85</v>
      </c>
      <c r="L427" s="2" t="s">
        <v>846</v>
      </c>
      <c r="M427" s="2" t="s">
        <v>846</v>
      </c>
      <c r="N427" s="2" t="s">
        <v>85</v>
      </c>
      <c r="O427" s="2" t="s">
        <v>846</v>
      </c>
      <c r="P427" s="2" t="s">
        <v>846</v>
      </c>
      <c r="Q427" s="2" t="s">
        <v>85</v>
      </c>
      <c r="R427" s="2" t="s">
        <v>85</v>
      </c>
      <c r="S427" s="2" t="s">
        <v>306</v>
      </c>
      <c r="T427" s="2" t="s">
        <v>226</v>
      </c>
      <c r="U427" s="2" t="s">
        <v>1000</v>
      </c>
      <c r="V427" s="2" t="s">
        <v>306</v>
      </c>
      <c r="W427" s="2" t="s">
        <v>121</v>
      </c>
      <c r="X427" s="2" t="s">
        <v>268</v>
      </c>
      <c r="Y427" s="2" t="s">
        <v>846</v>
      </c>
      <c r="Z427" s="2" t="s">
        <v>104</v>
      </c>
      <c r="AA427" s="2" t="s">
        <v>846</v>
      </c>
      <c r="AB427" s="2" t="s">
        <v>152</v>
      </c>
      <c r="AC427" s="2" t="s">
        <v>306</v>
      </c>
      <c r="AD427" s="2" t="s">
        <v>306</v>
      </c>
    </row>
    <row r="428" spans="1:30" x14ac:dyDescent="0.35">
      <c r="A428" s="2" t="s">
        <v>1798</v>
      </c>
      <c r="B428" s="2" t="s">
        <v>1799</v>
      </c>
      <c r="C428" s="2" t="s">
        <v>313</v>
      </c>
      <c r="D428" s="2" t="s">
        <v>114</v>
      </c>
      <c r="E428" s="2" t="s">
        <v>55</v>
      </c>
      <c r="F428" s="2" t="s">
        <v>380</v>
      </c>
      <c r="G428" s="2" t="s">
        <v>882</v>
      </c>
      <c r="H428" s="2" t="s">
        <v>356</v>
      </c>
      <c r="I428" s="2" t="s">
        <v>243</v>
      </c>
      <c r="J428" s="2" t="s">
        <v>82</v>
      </c>
      <c r="K428" s="2" t="s">
        <v>1039</v>
      </c>
      <c r="L428" s="2" t="s">
        <v>212</v>
      </c>
      <c r="M428" s="2" t="s">
        <v>323</v>
      </c>
      <c r="N428" s="2" t="s">
        <v>1800</v>
      </c>
      <c r="O428" s="2" t="s">
        <v>81</v>
      </c>
      <c r="P428" s="2" t="s">
        <v>109</v>
      </c>
      <c r="Q428" s="2" t="s">
        <v>446</v>
      </c>
      <c r="R428" s="2" t="s">
        <v>714</v>
      </c>
      <c r="S428" s="2" t="s">
        <v>193</v>
      </c>
      <c r="T428" s="2" t="s">
        <v>81</v>
      </c>
      <c r="U428" s="2" t="s">
        <v>892</v>
      </c>
      <c r="V428" s="2" t="s">
        <v>212</v>
      </c>
      <c r="W428" s="2" t="s">
        <v>323</v>
      </c>
      <c r="X428" s="2" t="s">
        <v>175</v>
      </c>
      <c r="Y428" s="2" t="s">
        <v>95</v>
      </c>
      <c r="Z428" s="2" t="s">
        <v>95</v>
      </c>
      <c r="AA428" s="2" t="s">
        <v>156</v>
      </c>
      <c r="AB428" s="2" t="s">
        <v>245</v>
      </c>
      <c r="AC428" s="2" t="s">
        <v>152</v>
      </c>
      <c r="AD428" s="2" t="s">
        <v>450</v>
      </c>
    </row>
    <row r="429" spans="1:30" x14ac:dyDescent="0.35">
      <c r="A429" s="2" t="s">
        <v>1801</v>
      </c>
      <c r="B429" s="2" t="s">
        <v>1802</v>
      </c>
      <c r="C429" s="2" t="s">
        <v>59</v>
      </c>
      <c r="D429" s="2" t="s">
        <v>591</v>
      </c>
      <c r="E429" s="2" t="s">
        <v>61</v>
      </c>
      <c r="F429" s="2" t="s">
        <v>380</v>
      </c>
      <c r="G429" s="2" t="s">
        <v>882</v>
      </c>
      <c r="H429" s="2" t="s">
        <v>209</v>
      </c>
      <c r="I429" s="2" t="s">
        <v>243</v>
      </c>
      <c r="J429" s="2" t="s">
        <v>135</v>
      </c>
      <c r="K429" s="2" t="s">
        <v>992</v>
      </c>
      <c r="L429" s="2" t="s">
        <v>156</v>
      </c>
      <c r="M429" s="2" t="s">
        <v>193</v>
      </c>
      <c r="N429" s="2" t="s">
        <v>365</v>
      </c>
      <c r="O429" s="2" t="s">
        <v>152</v>
      </c>
      <c r="P429" s="2" t="s">
        <v>67</v>
      </c>
      <c r="Q429" s="2" t="s">
        <v>824</v>
      </c>
      <c r="R429" s="2" t="s">
        <v>924</v>
      </c>
      <c r="S429" s="2" t="s">
        <v>81</v>
      </c>
      <c r="T429" s="2" t="s">
        <v>152</v>
      </c>
      <c r="U429" s="2" t="s">
        <v>1715</v>
      </c>
      <c r="V429" s="2" t="s">
        <v>134</v>
      </c>
      <c r="W429" s="2" t="s">
        <v>439</v>
      </c>
      <c r="X429" s="2" t="s">
        <v>135</v>
      </c>
      <c r="Y429" s="2" t="s">
        <v>108</v>
      </c>
      <c r="Z429" s="2" t="s">
        <v>156</v>
      </c>
      <c r="AA429" s="2" t="s">
        <v>193</v>
      </c>
      <c r="AB429" s="2" t="s">
        <v>212</v>
      </c>
      <c r="AC429" s="2" t="s">
        <v>108</v>
      </c>
      <c r="AD429" s="2" t="s">
        <v>450</v>
      </c>
    </row>
    <row r="430" spans="1:30" x14ac:dyDescent="0.35">
      <c r="A430" s="2" t="s">
        <v>1803</v>
      </c>
      <c r="B430" s="2" t="s">
        <v>1804</v>
      </c>
      <c r="C430" s="2" t="s">
        <v>62</v>
      </c>
      <c r="D430" s="2" t="s">
        <v>591</v>
      </c>
      <c r="E430" s="2" t="s">
        <v>61</v>
      </c>
      <c r="F430" s="2" t="s">
        <v>140</v>
      </c>
      <c r="G430" s="2" t="s">
        <v>882</v>
      </c>
      <c r="H430" s="2" t="s">
        <v>203</v>
      </c>
      <c r="I430" s="2" t="s">
        <v>243</v>
      </c>
      <c r="J430" s="2" t="s">
        <v>346</v>
      </c>
      <c r="K430" s="2" t="s">
        <v>73</v>
      </c>
      <c r="L430" s="2" t="s">
        <v>846</v>
      </c>
      <c r="M430" s="2" t="s">
        <v>846</v>
      </c>
      <c r="N430" s="2" t="s">
        <v>85</v>
      </c>
      <c r="O430" s="2" t="s">
        <v>243</v>
      </c>
      <c r="P430" s="2" t="s">
        <v>346</v>
      </c>
      <c r="Q430" s="2" t="s">
        <v>73</v>
      </c>
      <c r="R430" s="2" t="s">
        <v>73</v>
      </c>
      <c r="S430" s="2" t="s">
        <v>81</v>
      </c>
      <c r="T430" s="2" t="s">
        <v>439</v>
      </c>
      <c r="U430" s="2" t="s">
        <v>781</v>
      </c>
      <c r="V430" s="2" t="s">
        <v>83</v>
      </c>
      <c r="W430" s="2" t="s">
        <v>67</v>
      </c>
      <c r="X430" s="2" t="s">
        <v>145</v>
      </c>
      <c r="Y430" s="2" t="s">
        <v>152</v>
      </c>
      <c r="Z430" s="2" t="s">
        <v>245</v>
      </c>
      <c r="AA430" s="2" t="s">
        <v>156</v>
      </c>
      <c r="AB430" s="2" t="s">
        <v>152</v>
      </c>
      <c r="AC430" s="2" t="s">
        <v>152</v>
      </c>
      <c r="AD430" s="2" t="s">
        <v>246</v>
      </c>
    </row>
    <row r="431" spans="1:30" x14ac:dyDescent="0.35">
      <c r="A431" s="2" t="s">
        <v>1805</v>
      </c>
      <c r="B431" s="2" t="s">
        <v>1806</v>
      </c>
      <c r="C431" s="2" t="s">
        <v>162</v>
      </c>
      <c r="D431" s="2" t="s">
        <v>509</v>
      </c>
      <c r="E431" s="2" t="s">
        <v>266</v>
      </c>
      <c r="F431" s="2" t="s">
        <v>140</v>
      </c>
      <c r="G431" s="2" t="s">
        <v>882</v>
      </c>
      <c r="H431" s="2" t="s">
        <v>259</v>
      </c>
      <c r="I431" s="2" t="s">
        <v>243</v>
      </c>
      <c r="J431" s="2" t="s">
        <v>177</v>
      </c>
      <c r="K431" s="2" t="s">
        <v>511</v>
      </c>
      <c r="L431" s="2" t="s">
        <v>245</v>
      </c>
      <c r="M431" s="2" t="s">
        <v>130</v>
      </c>
      <c r="N431" s="2" t="s">
        <v>1588</v>
      </c>
      <c r="O431" s="2" t="s">
        <v>130</v>
      </c>
      <c r="P431" s="2" t="s">
        <v>80</v>
      </c>
      <c r="Q431" s="2" t="s">
        <v>732</v>
      </c>
      <c r="R431" s="2" t="s">
        <v>825</v>
      </c>
      <c r="S431" s="2" t="s">
        <v>245</v>
      </c>
      <c r="T431" s="2" t="s">
        <v>212</v>
      </c>
      <c r="U431" s="2" t="s">
        <v>892</v>
      </c>
      <c r="V431" s="2" t="s">
        <v>245</v>
      </c>
      <c r="W431" s="2" t="s">
        <v>152</v>
      </c>
      <c r="X431" s="2" t="s">
        <v>211</v>
      </c>
      <c r="Y431" s="2" t="s">
        <v>193</v>
      </c>
      <c r="Z431" s="2" t="s">
        <v>212</v>
      </c>
      <c r="AA431" s="2" t="s">
        <v>245</v>
      </c>
      <c r="AB431" s="2" t="s">
        <v>156</v>
      </c>
      <c r="AC431" s="2" t="s">
        <v>95</v>
      </c>
      <c r="AD431" s="2" t="s">
        <v>246</v>
      </c>
    </row>
    <row r="432" spans="1:30" x14ac:dyDescent="0.35">
      <c r="A432" s="2" t="s">
        <v>1807</v>
      </c>
      <c r="B432" s="2" t="s">
        <v>1808</v>
      </c>
      <c r="C432" s="2" t="s">
        <v>230</v>
      </c>
      <c r="D432" s="2" t="s">
        <v>284</v>
      </c>
      <c r="E432" s="2" t="s">
        <v>115</v>
      </c>
      <c r="F432" s="2" t="s">
        <v>294</v>
      </c>
      <c r="G432" s="2" t="s">
        <v>882</v>
      </c>
      <c r="H432" s="2" t="s">
        <v>70</v>
      </c>
      <c r="I432" s="2" t="s">
        <v>243</v>
      </c>
      <c r="J432" s="2" t="s">
        <v>308</v>
      </c>
      <c r="K432" s="2" t="s">
        <v>602</v>
      </c>
      <c r="L432" s="2" t="s">
        <v>156</v>
      </c>
      <c r="M432" s="2" t="s">
        <v>95</v>
      </c>
      <c r="N432" s="2" t="s">
        <v>1457</v>
      </c>
      <c r="O432" s="2" t="s">
        <v>130</v>
      </c>
      <c r="P432" s="2" t="s">
        <v>346</v>
      </c>
      <c r="Q432" s="2" t="s">
        <v>543</v>
      </c>
      <c r="R432" s="2" t="s">
        <v>274</v>
      </c>
      <c r="S432" s="2" t="s">
        <v>212</v>
      </c>
      <c r="T432" s="2" t="s">
        <v>108</v>
      </c>
      <c r="U432" s="2" t="s">
        <v>892</v>
      </c>
      <c r="V432" s="2" t="s">
        <v>156</v>
      </c>
      <c r="W432" s="2" t="s">
        <v>108</v>
      </c>
      <c r="X432" s="2" t="s">
        <v>152</v>
      </c>
      <c r="Y432" s="2" t="s">
        <v>152</v>
      </c>
      <c r="Z432" s="2" t="s">
        <v>245</v>
      </c>
      <c r="AA432" s="2" t="s">
        <v>94</v>
      </c>
      <c r="AB432" s="2" t="s">
        <v>156</v>
      </c>
      <c r="AC432" s="2" t="s">
        <v>212</v>
      </c>
      <c r="AD432" s="2" t="s">
        <v>246</v>
      </c>
    </row>
    <row r="433" spans="1:30" x14ac:dyDescent="0.35">
      <c r="A433" s="2" t="s">
        <v>1809</v>
      </c>
      <c r="B433" s="2" t="s">
        <v>1810</v>
      </c>
      <c r="C433" s="2" t="s">
        <v>315</v>
      </c>
      <c r="D433" s="2" t="s">
        <v>89</v>
      </c>
      <c r="E433" s="2" t="s">
        <v>115</v>
      </c>
      <c r="F433" s="2" t="s">
        <v>138</v>
      </c>
      <c r="G433" s="2" t="s">
        <v>86</v>
      </c>
      <c r="H433" s="2" t="s">
        <v>646</v>
      </c>
      <c r="I433" s="2" t="s">
        <v>152</v>
      </c>
      <c r="J433" s="2" t="s">
        <v>280</v>
      </c>
      <c r="K433" s="2" t="s">
        <v>1169</v>
      </c>
      <c r="L433" s="2" t="s">
        <v>212</v>
      </c>
      <c r="M433" s="2" t="s">
        <v>323</v>
      </c>
      <c r="N433" s="2" t="s">
        <v>1588</v>
      </c>
      <c r="O433" s="2" t="s">
        <v>193</v>
      </c>
      <c r="P433" s="2" t="s">
        <v>134</v>
      </c>
      <c r="Q433" s="2" t="s">
        <v>769</v>
      </c>
      <c r="R433" s="2" t="s">
        <v>529</v>
      </c>
      <c r="S433" s="2" t="s">
        <v>245</v>
      </c>
      <c r="T433" s="2" t="s">
        <v>81</v>
      </c>
      <c r="U433" s="2" t="s">
        <v>205</v>
      </c>
      <c r="V433" s="2" t="s">
        <v>95</v>
      </c>
      <c r="W433" s="2" t="s">
        <v>134</v>
      </c>
      <c r="X433" s="2" t="s">
        <v>346</v>
      </c>
      <c r="Y433" s="2" t="s">
        <v>346</v>
      </c>
      <c r="Z433" s="2" t="s">
        <v>108</v>
      </c>
      <c r="AA433" s="2" t="s">
        <v>245</v>
      </c>
      <c r="AB433" s="2" t="s">
        <v>81</v>
      </c>
      <c r="AC433" s="2" t="s">
        <v>95</v>
      </c>
      <c r="AD433" s="2" t="s">
        <v>246</v>
      </c>
    </row>
    <row r="434" spans="1:30" x14ac:dyDescent="0.35">
      <c r="A434" s="2" t="s">
        <v>1811</v>
      </c>
      <c r="B434" s="2" t="s">
        <v>1812</v>
      </c>
      <c r="C434" s="2" t="s">
        <v>230</v>
      </c>
      <c r="D434" s="2" t="s">
        <v>442</v>
      </c>
      <c r="E434" s="2" t="s">
        <v>266</v>
      </c>
      <c r="F434" s="2" t="s">
        <v>311</v>
      </c>
      <c r="G434" s="2" t="s">
        <v>882</v>
      </c>
      <c r="H434" s="2" t="s">
        <v>241</v>
      </c>
      <c r="I434" s="2" t="s">
        <v>130</v>
      </c>
      <c r="J434" s="2" t="s">
        <v>346</v>
      </c>
      <c r="K434" s="2" t="s">
        <v>565</v>
      </c>
      <c r="L434" s="2" t="s">
        <v>193</v>
      </c>
      <c r="M434" s="2" t="s">
        <v>152</v>
      </c>
      <c r="N434" s="2" t="s">
        <v>365</v>
      </c>
      <c r="O434" s="2" t="s">
        <v>193</v>
      </c>
      <c r="P434" s="2" t="s">
        <v>108</v>
      </c>
      <c r="Q434" s="2" t="s">
        <v>1146</v>
      </c>
      <c r="R434" s="2" t="s">
        <v>1103</v>
      </c>
      <c r="S434" s="2" t="s">
        <v>193</v>
      </c>
      <c r="T434" s="2" t="s">
        <v>81</v>
      </c>
      <c r="U434" s="2" t="s">
        <v>1000</v>
      </c>
      <c r="V434" s="2" t="s">
        <v>193</v>
      </c>
      <c r="W434" s="2" t="s">
        <v>152</v>
      </c>
      <c r="X434" s="2" t="s">
        <v>109</v>
      </c>
      <c r="Y434" s="2" t="s">
        <v>81</v>
      </c>
      <c r="Z434" s="2" t="s">
        <v>846</v>
      </c>
      <c r="AA434" s="2" t="s">
        <v>846</v>
      </c>
      <c r="AB434" s="2" t="s">
        <v>94</v>
      </c>
      <c r="AC434" s="2" t="s">
        <v>212</v>
      </c>
      <c r="AD434" s="2" t="s">
        <v>177</v>
      </c>
    </row>
    <row r="435" spans="1:30" x14ac:dyDescent="0.35">
      <c r="A435" s="2" t="s">
        <v>1813</v>
      </c>
      <c r="B435" s="2" t="s">
        <v>1814</v>
      </c>
      <c r="C435" s="2" t="s">
        <v>162</v>
      </c>
      <c r="D435" s="2" t="s">
        <v>163</v>
      </c>
      <c r="E435" s="2" t="s">
        <v>382</v>
      </c>
      <c r="F435" s="2" t="s">
        <v>113</v>
      </c>
      <c r="G435" s="2" t="s">
        <v>136</v>
      </c>
      <c r="H435" s="2" t="s">
        <v>105</v>
      </c>
      <c r="I435" s="2" t="s">
        <v>108</v>
      </c>
      <c r="J435" s="2" t="s">
        <v>175</v>
      </c>
      <c r="K435" s="2" t="s">
        <v>993</v>
      </c>
      <c r="L435" s="2" t="s">
        <v>95</v>
      </c>
      <c r="M435" s="2" t="s">
        <v>83</v>
      </c>
      <c r="N435" s="2" t="s">
        <v>758</v>
      </c>
      <c r="O435" s="2" t="s">
        <v>94</v>
      </c>
      <c r="P435" s="2" t="s">
        <v>245</v>
      </c>
      <c r="Q435" s="2" t="s">
        <v>488</v>
      </c>
      <c r="R435" s="2" t="s">
        <v>825</v>
      </c>
      <c r="S435" s="2" t="s">
        <v>245</v>
      </c>
      <c r="T435" s="2" t="s">
        <v>245</v>
      </c>
      <c r="U435" s="2" t="s">
        <v>1204</v>
      </c>
      <c r="V435" s="2" t="s">
        <v>156</v>
      </c>
      <c r="W435" s="2" t="s">
        <v>212</v>
      </c>
      <c r="X435" s="2" t="s">
        <v>95</v>
      </c>
      <c r="Y435" s="2" t="s">
        <v>245</v>
      </c>
      <c r="Z435" s="2" t="s">
        <v>156</v>
      </c>
      <c r="AA435" s="2" t="s">
        <v>94</v>
      </c>
      <c r="AB435" s="2" t="s">
        <v>156</v>
      </c>
      <c r="AC435" s="2" t="s">
        <v>95</v>
      </c>
      <c r="AD435" s="2" t="s">
        <v>177</v>
      </c>
    </row>
    <row r="436" spans="1:30" x14ac:dyDescent="0.35">
      <c r="A436" s="2" t="s">
        <v>1815</v>
      </c>
      <c r="B436" s="2" t="s">
        <v>1816</v>
      </c>
      <c r="C436" s="2" t="s">
        <v>328</v>
      </c>
      <c r="D436" s="2" t="s">
        <v>673</v>
      </c>
      <c r="E436" s="2" t="s">
        <v>61</v>
      </c>
      <c r="F436" s="2" t="s">
        <v>337</v>
      </c>
      <c r="G436" s="2" t="s">
        <v>882</v>
      </c>
      <c r="H436" s="2" t="s">
        <v>147</v>
      </c>
      <c r="I436" s="2" t="s">
        <v>130</v>
      </c>
      <c r="J436" s="2" t="s">
        <v>83</v>
      </c>
      <c r="K436" s="2" t="s">
        <v>1177</v>
      </c>
      <c r="L436" s="2" t="s">
        <v>81</v>
      </c>
      <c r="M436" s="2" t="s">
        <v>439</v>
      </c>
      <c r="N436" s="2" t="s">
        <v>355</v>
      </c>
      <c r="O436" s="2" t="s">
        <v>245</v>
      </c>
      <c r="P436" s="2" t="s">
        <v>81</v>
      </c>
      <c r="Q436" s="2" t="s">
        <v>543</v>
      </c>
      <c r="R436" s="2" t="s">
        <v>188</v>
      </c>
      <c r="S436" s="2" t="s">
        <v>245</v>
      </c>
      <c r="T436" s="2" t="s">
        <v>193</v>
      </c>
      <c r="U436" s="2" t="s">
        <v>861</v>
      </c>
      <c r="V436" s="2" t="s">
        <v>212</v>
      </c>
      <c r="W436" s="2" t="s">
        <v>212</v>
      </c>
      <c r="X436" s="2" t="s">
        <v>152</v>
      </c>
      <c r="Y436" s="2" t="s">
        <v>245</v>
      </c>
      <c r="Z436" s="2" t="s">
        <v>846</v>
      </c>
      <c r="AA436" s="2" t="s">
        <v>94</v>
      </c>
      <c r="AB436" s="2" t="s">
        <v>94</v>
      </c>
      <c r="AC436" s="2" t="s">
        <v>95</v>
      </c>
      <c r="AD436" s="2" t="s">
        <v>177</v>
      </c>
    </row>
    <row r="437" spans="1:30" x14ac:dyDescent="0.35">
      <c r="A437" s="2" t="s">
        <v>1817</v>
      </c>
      <c r="B437" s="2" t="s">
        <v>1818</v>
      </c>
      <c r="C437" s="2" t="s">
        <v>380</v>
      </c>
      <c r="D437" s="2" t="s">
        <v>623</v>
      </c>
      <c r="E437" s="2" t="s">
        <v>266</v>
      </c>
      <c r="F437" s="2" t="s">
        <v>140</v>
      </c>
      <c r="G437" s="2" t="s">
        <v>882</v>
      </c>
      <c r="H437" s="2" t="s">
        <v>176</v>
      </c>
      <c r="I437" s="2" t="s">
        <v>130</v>
      </c>
      <c r="J437" s="2" t="s">
        <v>67</v>
      </c>
      <c r="K437" s="2" t="s">
        <v>840</v>
      </c>
      <c r="L437" s="2" t="s">
        <v>212</v>
      </c>
      <c r="M437" s="2" t="s">
        <v>211</v>
      </c>
      <c r="N437" s="2" t="s">
        <v>169</v>
      </c>
      <c r="O437" s="2" t="s">
        <v>193</v>
      </c>
      <c r="P437" s="2" t="s">
        <v>152</v>
      </c>
      <c r="Q437" s="2" t="s">
        <v>511</v>
      </c>
      <c r="R437" s="2" t="s">
        <v>926</v>
      </c>
      <c r="S437" s="2" t="s">
        <v>245</v>
      </c>
      <c r="T437" s="2" t="s">
        <v>245</v>
      </c>
      <c r="U437" s="2" t="s">
        <v>1204</v>
      </c>
      <c r="V437" s="2" t="s">
        <v>212</v>
      </c>
      <c r="W437" s="2" t="s">
        <v>95</v>
      </c>
      <c r="X437" s="2" t="s">
        <v>134</v>
      </c>
      <c r="Y437" s="2" t="s">
        <v>193</v>
      </c>
      <c r="Z437" s="2" t="s">
        <v>245</v>
      </c>
      <c r="AA437" s="2" t="s">
        <v>245</v>
      </c>
      <c r="AB437" s="2" t="s">
        <v>193</v>
      </c>
      <c r="AC437" s="2" t="s">
        <v>108</v>
      </c>
      <c r="AD437" s="2" t="s">
        <v>308</v>
      </c>
    </row>
    <row r="438" spans="1:30" x14ac:dyDescent="0.35">
      <c r="A438" s="2" t="s">
        <v>1819</v>
      </c>
      <c r="B438" s="2" t="s">
        <v>1820</v>
      </c>
      <c r="C438" s="2" t="s">
        <v>534</v>
      </c>
      <c r="D438" s="2" t="s">
        <v>139</v>
      </c>
      <c r="E438" s="2" t="s">
        <v>61</v>
      </c>
      <c r="F438" s="2" t="s">
        <v>326</v>
      </c>
      <c r="G438" s="2" t="s">
        <v>213</v>
      </c>
      <c r="H438" s="2" t="s">
        <v>102</v>
      </c>
      <c r="I438" s="2" t="s">
        <v>243</v>
      </c>
      <c r="J438" s="2" t="s">
        <v>67</v>
      </c>
      <c r="K438" s="2" t="s">
        <v>487</v>
      </c>
      <c r="L438" s="2" t="s">
        <v>94</v>
      </c>
      <c r="M438" s="2" t="s">
        <v>94</v>
      </c>
      <c r="N438" s="2" t="s">
        <v>543</v>
      </c>
      <c r="O438" s="2" t="s">
        <v>152</v>
      </c>
      <c r="P438" s="2" t="s">
        <v>83</v>
      </c>
      <c r="Q438" s="2" t="s">
        <v>776</v>
      </c>
      <c r="R438" s="2" t="s">
        <v>1022</v>
      </c>
      <c r="S438" s="2" t="s">
        <v>245</v>
      </c>
      <c r="T438" s="2" t="s">
        <v>212</v>
      </c>
      <c r="U438" s="2" t="s">
        <v>996</v>
      </c>
      <c r="V438" s="2" t="s">
        <v>109</v>
      </c>
      <c r="W438" s="2" t="s">
        <v>244</v>
      </c>
      <c r="X438" s="2" t="s">
        <v>306</v>
      </c>
      <c r="Y438" s="2" t="s">
        <v>212</v>
      </c>
      <c r="Z438" s="2" t="s">
        <v>193</v>
      </c>
      <c r="AA438" s="2" t="s">
        <v>245</v>
      </c>
      <c r="AB438" s="2" t="s">
        <v>81</v>
      </c>
      <c r="AC438" s="2" t="s">
        <v>134</v>
      </c>
      <c r="AD438" s="2" t="s">
        <v>308</v>
      </c>
    </row>
    <row r="439" spans="1:30" x14ac:dyDescent="0.35">
      <c r="A439" s="2" t="s">
        <v>1821</v>
      </c>
      <c r="B439" s="2" t="s">
        <v>1822</v>
      </c>
      <c r="C439" s="2" t="s">
        <v>62</v>
      </c>
      <c r="D439" s="2" t="s">
        <v>509</v>
      </c>
      <c r="E439" s="2" t="s">
        <v>55</v>
      </c>
      <c r="F439" s="2" t="s">
        <v>179</v>
      </c>
      <c r="G439" s="2" t="s">
        <v>882</v>
      </c>
      <c r="H439" s="2" t="s">
        <v>176</v>
      </c>
      <c r="I439" s="2" t="s">
        <v>152</v>
      </c>
      <c r="J439" s="2" t="s">
        <v>67</v>
      </c>
      <c r="K439" s="2" t="s">
        <v>365</v>
      </c>
      <c r="L439" s="2" t="s">
        <v>846</v>
      </c>
      <c r="M439" s="2" t="s">
        <v>156</v>
      </c>
      <c r="N439" s="2" t="s">
        <v>859</v>
      </c>
      <c r="O439" s="2" t="s">
        <v>152</v>
      </c>
      <c r="P439" s="2" t="s">
        <v>168</v>
      </c>
      <c r="Q439" s="2" t="s">
        <v>906</v>
      </c>
      <c r="R439" s="2" t="s">
        <v>365</v>
      </c>
      <c r="S439" s="2" t="s">
        <v>212</v>
      </c>
      <c r="T439" s="2" t="s">
        <v>212</v>
      </c>
      <c r="U439" s="2" t="s">
        <v>1204</v>
      </c>
      <c r="V439" s="2" t="s">
        <v>152</v>
      </c>
      <c r="W439" s="2" t="s">
        <v>168</v>
      </c>
      <c r="X439" s="2" t="s">
        <v>287</v>
      </c>
      <c r="Y439" s="2" t="s">
        <v>156</v>
      </c>
      <c r="Z439" s="2" t="s">
        <v>846</v>
      </c>
      <c r="AA439" s="2" t="s">
        <v>95</v>
      </c>
      <c r="AB439" s="2" t="s">
        <v>245</v>
      </c>
      <c r="AC439" s="2" t="s">
        <v>108</v>
      </c>
      <c r="AD439" s="2" t="s">
        <v>308</v>
      </c>
    </row>
    <row r="440" spans="1:30" x14ac:dyDescent="0.35">
      <c r="A440" s="2" t="s">
        <v>1823</v>
      </c>
      <c r="B440" s="2" t="s">
        <v>1824</v>
      </c>
      <c r="C440" s="2" t="s">
        <v>413</v>
      </c>
      <c r="D440" s="2" t="s">
        <v>182</v>
      </c>
      <c r="E440" s="2" t="s">
        <v>55</v>
      </c>
      <c r="F440" s="2" t="s">
        <v>113</v>
      </c>
      <c r="G440" s="2" t="s">
        <v>136</v>
      </c>
      <c r="H440" s="2" t="s">
        <v>166</v>
      </c>
      <c r="I440" s="2" t="s">
        <v>130</v>
      </c>
      <c r="J440" s="2" t="s">
        <v>67</v>
      </c>
      <c r="K440" s="2" t="s">
        <v>867</v>
      </c>
      <c r="L440" s="2" t="s">
        <v>245</v>
      </c>
      <c r="M440" s="2" t="s">
        <v>152</v>
      </c>
      <c r="N440" s="2" t="s">
        <v>839</v>
      </c>
      <c r="O440" s="2" t="s">
        <v>95</v>
      </c>
      <c r="P440" s="2" t="s">
        <v>211</v>
      </c>
      <c r="Q440" s="2" t="s">
        <v>543</v>
      </c>
      <c r="R440" s="2" t="s">
        <v>520</v>
      </c>
      <c r="S440" s="2" t="s">
        <v>193</v>
      </c>
      <c r="T440" s="2" t="s">
        <v>212</v>
      </c>
      <c r="U440" s="2" t="s">
        <v>260</v>
      </c>
      <c r="V440" s="2" t="s">
        <v>95</v>
      </c>
      <c r="W440" s="2" t="s">
        <v>308</v>
      </c>
      <c r="X440" s="2" t="s">
        <v>280</v>
      </c>
      <c r="Y440" s="2" t="s">
        <v>152</v>
      </c>
      <c r="Z440" s="2" t="s">
        <v>245</v>
      </c>
      <c r="AA440" s="2" t="s">
        <v>212</v>
      </c>
      <c r="AB440" s="2" t="s">
        <v>95</v>
      </c>
      <c r="AC440" s="2" t="s">
        <v>323</v>
      </c>
      <c r="AD440" s="2" t="s">
        <v>308</v>
      </c>
    </row>
    <row r="441" spans="1:30" x14ac:dyDescent="0.35">
      <c r="A441" s="2" t="s">
        <v>1825</v>
      </c>
      <c r="B441" s="2" t="s">
        <v>1826</v>
      </c>
      <c r="C441" s="2" t="s">
        <v>140</v>
      </c>
      <c r="D441" s="2" t="s">
        <v>442</v>
      </c>
      <c r="E441" s="2" t="s">
        <v>55</v>
      </c>
      <c r="F441" s="2" t="s">
        <v>179</v>
      </c>
      <c r="G441" s="2" t="s">
        <v>882</v>
      </c>
      <c r="H441" s="2" t="s">
        <v>74</v>
      </c>
      <c r="I441" s="2" t="s">
        <v>108</v>
      </c>
      <c r="J441" s="2" t="s">
        <v>211</v>
      </c>
      <c r="K441" s="2" t="s">
        <v>996</v>
      </c>
      <c r="L441" s="2" t="s">
        <v>212</v>
      </c>
      <c r="M441" s="2" t="s">
        <v>152</v>
      </c>
      <c r="N441" s="2" t="s">
        <v>543</v>
      </c>
      <c r="O441" s="2" t="s">
        <v>245</v>
      </c>
      <c r="P441" s="2" t="s">
        <v>245</v>
      </c>
      <c r="Q441" s="2" t="s">
        <v>1204</v>
      </c>
      <c r="R441" s="2" t="s">
        <v>466</v>
      </c>
      <c r="S441" s="2" t="s">
        <v>245</v>
      </c>
      <c r="T441" s="2" t="s">
        <v>245</v>
      </c>
      <c r="U441" s="2" t="s">
        <v>1204</v>
      </c>
      <c r="V441" s="2" t="s">
        <v>156</v>
      </c>
      <c r="W441" s="2" t="s">
        <v>95</v>
      </c>
      <c r="X441" s="2" t="s">
        <v>108</v>
      </c>
      <c r="Y441" s="2" t="s">
        <v>212</v>
      </c>
      <c r="Z441" s="2" t="s">
        <v>156</v>
      </c>
      <c r="AA441" s="2" t="s">
        <v>156</v>
      </c>
      <c r="AB441" s="2" t="s">
        <v>245</v>
      </c>
      <c r="AC441" s="2" t="s">
        <v>211</v>
      </c>
      <c r="AD441" s="2" t="s">
        <v>308</v>
      </c>
    </row>
    <row r="442" spans="1:30" x14ac:dyDescent="0.35">
      <c r="A442" s="2" t="s">
        <v>1827</v>
      </c>
      <c r="B442" s="2" t="s">
        <v>1828</v>
      </c>
      <c r="C442" s="2" t="s">
        <v>181</v>
      </c>
      <c r="D442" s="2" t="s">
        <v>483</v>
      </c>
      <c r="E442" s="2" t="s">
        <v>61</v>
      </c>
      <c r="F442" s="2" t="s">
        <v>337</v>
      </c>
      <c r="G442" s="2" t="s">
        <v>882</v>
      </c>
      <c r="H442" s="2" t="s">
        <v>142</v>
      </c>
      <c r="I442" s="2" t="s">
        <v>130</v>
      </c>
      <c r="J442" s="2" t="s">
        <v>104</v>
      </c>
      <c r="K442" s="2" t="s">
        <v>776</v>
      </c>
      <c r="L442" s="2" t="s">
        <v>846</v>
      </c>
      <c r="M442" s="2" t="s">
        <v>846</v>
      </c>
      <c r="N442" s="2" t="s">
        <v>85</v>
      </c>
      <c r="O442" s="2" t="s">
        <v>130</v>
      </c>
      <c r="P442" s="2" t="s">
        <v>104</v>
      </c>
      <c r="Q442" s="2" t="s">
        <v>776</v>
      </c>
      <c r="R442" s="2" t="s">
        <v>776</v>
      </c>
      <c r="S442" s="2" t="s">
        <v>212</v>
      </c>
      <c r="T442" s="2" t="s">
        <v>211</v>
      </c>
      <c r="U442" s="2" t="s">
        <v>921</v>
      </c>
      <c r="V442" s="2" t="s">
        <v>109</v>
      </c>
      <c r="W442" s="2" t="s">
        <v>109</v>
      </c>
      <c r="X442" s="2" t="s">
        <v>246</v>
      </c>
      <c r="Y442" s="2" t="s">
        <v>81</v>
      </c>
      <c r="Z442" s="2" t="s">
        <v>193</v>
      </c>
      <c r="AA442" s="2" t="s">
        <v>193</v>
      </c>
      <c r="AB442" s="2" t="s">
        <v>81</v>
      </c>
      <c r="AC442" s="2" t="s">
        <v>80</v>
      </c>
      <c r="AD442" s="2" t="s">
        <v>175</v>
      </c>
    </row>
    <row r="443" spans="1:30" x14ac:dyDescent="0.35">
      <c r="A443" s="2" t="s">
        <v>1829</v>
      </c>
      <c r="B443" s="2" t="s">
        <v>1830</v>
      </c>
      <c r="C443" s="2" t="s">
        <v>315</v>
      </c>
      <c r="D443" s="2" t="s">
        <v>215</v>
      </c>
      <c r="E443" s="2" t="s">
        <v>266</v>
      </c>
      <c r="F443" s="2" t="s">
        <v>213</v>
      </c>
      <c r="G443" s="2" t="s">
        <v>882</v>
      </c>
      <c r="H443" s="2" t="s">
        <v>121</v>
      </c>
      <c r="I443" s="2" t="s">
        <v>81</v>
      </c>
      <c r="J443" s="2" t="s">
        <v>177</v>
      </c>
      <c r="K443" s="2" t="s">
        <v>1831</v>
      </c>
      <c r="L443" s="2" t="s">
        <v>94</v>
      </c>
      <c r="M443" s="2" t="s">
        <v>439</v>
      </c>
      <c r="N443" s="2" t="s">
        <v>1208</v>
      </c>
      <c r="O443" s="2" t="s">
        <v>212</v>
      </c>
      <c r="P443" s="2" t="s">
        <v>243</v>
      </c>
      <c r="Q443" s="2" t="s">
        <v>446</v>
      </c>
      <c r="R443" s="2" t="s">
        <v>1567</v>
      </c>
      <c r="S443" s="2" t="s">
        <v>152</v>
      </c>
      <c r="T443" s="2" t="s">
        <v>152</v>
      </c>
      <c r="U443" s="2" t="s">
        <v>1204</v>
      </c>
      <c r="V443" s="2" t="s">
        <v>94</v>
      </c>
      <c r="W443" s="2" t="s">
        <v>81</v>
      </c>
      <c r="X443" s="2" t="s">
        <v>108</v>
      </c>
      <c r="Y443" s="2" t="s">
        <v>81</v>
      </c>
      <c r="Z443" s="2" t="s">
        <v>245</v>
      </c>
      <c r="AA443" s="2" t="s">
        <v>846</v>
      </c>
      <c r="AB443" s="2" t="s">
        <v>193</v>
      </c>
      <c r="AC443" s="2" t="s">
        <v>245</v>
      </c>
      <c r="AD443" s="2" t="s">
        <v>175</v>
      </c>
    </row>
    <row r="444" spans="1:30" x14ac:dyDescent="0.35">
      <c r="A444" s="2" t="s">
        <v>1832</v>
      </c>
      <c r="B444" s="2" t="s">
        <v>1833</v>
      </c>
      <c r="C444" s="2" t="s">
        <v>140</v>
      </c>
      <c r="D444" s="2" t="s">
        <v>462</v>
      </c>
      <c r="E444" s="2" t="s">
        <v>115</v>
      </c>
      <c r="F444" s="2" t="s">
        <v>313</v>
      </c>
      <c r="G444" s="2" t="s">
        <v>882</v>
      </c>
      <c r="H444" s="2" t="s">
        <v>192</v>
      </c>
      <c r="I444" s="2" t="s">
        <v>152</v>
      </c>
      <c r="J444" s="2" t="s">
        <v>346</v>
      </c>
      <c r="K444" s="2" t="s">
        <v>334</v>
      </c>
      <c r="L444" s="2" t="s">
        <v>156</v>
      </c>
      <c r="M444" s="2" t="s">
        <v>212</v>
      </c>
      <c r="N444" s="2" t="s">
        <v>274</v>
      </c>
      <c r="O444" s="2" t="s">
        <v>95</v>
      </c>
      <c r="P444" s="2" t="s">
        <v>134</v>
      </c>
      <c r="Q444" s="2" t="s">
        <v>436</v>
      </c>
      <c r="R444" s="2" t="s">
        <v>1331</v>
      </c>
      <c r="S444" s="2" t="s">
        <v>156</v>
      </c>
      <c r="T444" s="2" t="s">
        <v>245</v>
      </c>
      <c r="U444" s="2" t="s">
        <v>1147</v>
      </c>
      <c r="V444" s="2" t="s">
        <v>94</v>
      </c>
      <c r="W444" s="2" t="s">
        <v>95</v>
      </c>
      <c r="X444" s="2" t="s">
        <v>108</v>
      </c>
      <c r="Y444" s="2" t="s">
        <v>243</v>
      </c>
      <c r="Z444" s="2" t="s">
        <v>156</v>
      </c>
      <c r="AA444" s="2" t="s">
        <v>245</v>
      </c>
      <c r="AB444" s="2" t="s">
        <v>193</v>
      </c>
      <c r="AC444" s="2" t="s">
        <v>193</v>
      </c>
      <c r="AD444" s="2" t="s">
        <v>175</v>
      </c>
    </row>
    <row r="445" spans="1:30" x14ac:dyDescent="0.35">
      <c r="A445" s="2" t="s">
        <v>1834</v>
      </c>
      <c r="B445" s="2" t="s">
        <v>1835</v>
      </c>
      <c r="C445" s="2" t="s">
        <v>230</v>
      </c>
      <c r="D445" s="2" t="s">
        <v>60</v>
      </c>
      <c r="E445" s="2" t="s">
        <v>55</v>
      </c>
      <c r="F445" s="2" t="s">
        <v>136</v>
      </c>
      <c r="G445" s="2" t="s">
        <v>882</v>
      </c>
      <c r="H445" s="2" t="s">
        <v>329</v>
      </c>
      <c r="I445" s="2" t="s">
        <v>152</v>
      </c>
      <c r="J445" s="2" t="s">
        <v>346</v>
      </c>
      <c r="K445" s="2" t="s">
        <v>205</v>
      </c>
      <c r="L445" s="2" t="s">
        <v>245</v>
      </c>
      <c r="M445" s="2" t="s">
        <v>212</v>
      </c>
      <c r="N445" s="2" t="s">
        <v>543</v>
      </c>
      <c r="O445" s="2" t="s">
        <v>108</v>
      </c>
      <c r="P445" s="2" t="s">
        <v>211</v>
      </c>
      <c r="Q445" s="2" t="s">
        <v>1103</v>
      </c>
      <c r="R445" s="2" t="s">
        <v>1836</v>
      </c>
      <c r="S445" s="2" t="s">
        <v>846</v>
      </c>
      <c r="T445" s="2" t="s">
        <v>846</v>
      </c>
      <c r="U445" s="2" t="s">
        <v>85</v>
      </c>
      <c r="V445" s="2" t="s">
        <v>108</v>
      </c>
      <c r="W445" s="2" t="s">
        <v>211</v>
      </c>
      <c r="X445" s="2" t="s">
        <v>104</v>
      </c>
      <c r="Y445" s="2" t="s">
        <v>846</v>
      </c>
      <c r="Z445" s="2" t="s">
        <v>846</v>
      </c>
      <c r="AA445" s="2" t="s">
        <v>245</v>
      </c>
      <c r="AB445" s="2" t="s">
        <v>212</v>
      </c>
      <c r="AC445" s="2" t="s">
        <v>152</v>
      </c>
      <c r="AD445" s="2" t="s">
        <v>67</v>
      </c>
    </row>
    <row r="446" spans="1:30" x14ac:dyDescent="0.35">
      <c r="A446" s="2" t="s">
        <v>1837</v>
      </c>
      <c r="B446" s="2" t="s">
        <v>1838</v>
      </c>
      <c r="C446" s="2" t="s">
        <v>138</v>
      </c>
      <c r="D446" s="2" t="s">
        <v>431</v>
      </c>
      <c r="E446" s="2" t="s">
        <v>382</v>
      </c>
      <c r="F446" s="2" t="s">
        <v>179</v>
      </c>
      <c r="G446" s="2" t="s">
        <v>882</v>
      </c>
      <c r="H446" s="2" t="s">
        <v>419</v>
      </c>
      <c r="I446" s="2" t="s">
        <v>152</v>
      </c>
      <c r="J446" s="2" t="s">
        <v>80</v>
      </c>
      <c r="K446" s="2" t="s">
        <v>1103</v>
      </c>
      <c r="L446" s="2" t="s">
        <v>156</v>
      </c>
      <c r="M446" s="2" t="s">
        <v>95</v>
      </c>
      <c r="N446" s="2" t="s">
        <v>488</v>
      </c>
      <c r="O446" s="2" t="s">
        <v>108</v>
      </c>
      <c r="P446" s="2" t="s">
        <v>152</v>
      </c>
      <c r="Q446" s="2" t="s">
        <v>305</v>
      </c>
      <c r="R446" s="2" t="s">
        <v>1769</v>
      </c>
      <c r="S446" s="2" t="s">
        <v>156</v>
      </c>
      <c r="T446" s="2" t="s">
        <v>95</v>
      </c>
      <c r="U446" s="2" t="s">
        <v>488</v>
      </c>
      <c r="V446" s="2" t="s">
        <v>156</v>
      </c>
      <c r="W446" s="2" t="s">
        <v>104</v>
      </c>
      <c r="X446" s="2" t="s">
        <v>168</v>
      </c>
      <c r="Y446" s="2" t="s">
        <v>245</v>
      </c>
      <c r="Z446" s="2" t="s">
        <v>156</v>
      </c>
      <c r="AA446" s="2" t="s">
        <v>95</v>
      </c>
      <c r="AB446" s="2" t="s">
        <v>245</v>
      </c>
      <c r="AC446" s="2" t="s">
        <v>95</v>
      </c>
      <c r="AD446" s="2" t="s">
        <v>67</v>
      </c>
    </row>
    <row r="447" spans="1:30" x14ac:dyDescent="0.35">
      <c r="A447" s="2" t="s">
        <v>1839</v>
      </c>
      <c r="B447" s="2" t="s">
        <v>1840</v>
      </c>
      <c r="C447" s="2" t="s">
        <v>140</v>
      </c>
      <c r="D447" s="2" t="s">
        <v>284</v>
      </c>
      <c r="E447" s="2" t="s">
        <v>266</v>
      </c>
      <c r="F447" s="2" t="s">
        <v>136</v>
      </c>
      <c r="G447" s="2" t="s">
        <v>882</v>
      </c>
      <c r="H447" s="2" t="s">
        <v>270</v>
      </c>
      <c r="I447" s="2" t="s">
        <v>152</v>
      </c>
      <c r="J447" s="2" t="s">
        <v>104</v>
      </c>
      <c r="K447" s="2" t="s">
        <v>543</v>
      </c>
      <c r="L447" s="2" t="s">
        <v>846</v>
      </c>
      <c r="M447" s="2" t="s">
        <v>108</v>
      </c>
      <c r="N447" s="2" t="s">
        <v>859</v>
      </c>
      <c r="O447" s="2" t="s">
        <v>152</v>
      </c>
      <c r="P447" s="2" t="s">
        <v>211</v>
      </c>
      <c r="Q447" s="2" t="s">
        <v>1220</v>
      </c>
      <c r="R447" s="2" t="s">
        <v>543</v>
      </c>
      <c r="S447" s="2" t="s">
        <v>245</v>
      </c>
      <c r="T447" s="2" t="s">
        <v>245</v>
      </c>
      <c r="U447" s="2" t="s">
        <v>1204</v>
      </c>
      <c r="V447" s="2" t="s">
        <v>108</v>
      </c>
      <c r="W447" s="2" t="s">
        <v>245</v>
      </c>
      <c r="X447" s="2" t="s">
        <v>152</v>
      </c>
      <c r="Y447" s="2" t="s">
        <v>245</v>
      </c>
      <c r="Z447" s="2" t="s">
        <v>846</v>
      </c>
      <c r="AA447" s="2" t="s">
        <v>846</v>
      </c>
      <c r="AB447" s="2" t="s">
        <v>152</v>
      </c>
      <c r="AC447" s="2" t="s">
        <v>846</v>
      </c>
      <c r="AD447" s="2" t="s">
        <v>67</v>
      </c>
    </row>
    <row r="448" spans="1:30" x14ac:dyDescent="0.35">
      <c r="A448" s="2" t="s">
        <v>1841</v>
      </c>
      <c r="B448" s="2" t="s">
        <v>1842</v>
      </c>
      <c r="C448" s="2" t="s">
        <v>140</v>
      </c>
      <c r="D448" s="2" t="s">
        <v>60</v>
      </c>
      <c r="E448" s="2" t="s">
        <v>55</v>
      </c>
      <c r="F448" s="2" t="s">
        <v>113</v>
      </c>
      <c r="G448" s="2" t="s">
        <v>882</v>
      </c>
      <c r="H448" s="2" t="s">
        <v>444</v>
      </c>
      <c r="I448" s="2" t="s">
        <v>95</v>
      </c>
      <c r="J448" s="2" t="s">
        <v>346</v>
      </c>
      <c r="K448" s="2" t="s">
        <v>824</v>
      </c>
      <c r="L448" s="2" t="s">
        <v>245</v>
      </c>
      <c r="M448" s="2" t="s">
        <v>152</v>
      </c>
      <c r="N448" s="2" t="s">
        <v>1351</v>
      </c>
      <c r="O448" s="2" t="s">
        <v>193</v>
      </c>
      <c r="P448" s="2" t="s">
        <v>108</v>
      </c>
      <c r="Q448" s="2" t="s">
        <v>1715</v>
      </c>
      <c r="R448" s="2" t="s">
        <v>543</v>
      </c>
      <c r="S448" s="2" t="s">
        <v>212</v>
      </c>
      <c r="T448" s="2" t="s">
        <v>81</v>
      </c>
      <c r="U448" s="2" t="s">
        <v>437</v>
      </c>
      <c r="V448" s="2" t="s">
        <v>245</v>
      </c>
      <c r="W448" s="2" t="s">
        <v>134</v>
      </c>
      <c r="X448" s="2" t="s">
        <v>244</v>
      </c>
      <c r="Y448" s="2" t="s">
        <v>193</v>
      </c>
      <c r="Z448" s="2" t="s">
        <v>156</v>
      </c>
      <c r="AA448" s="2" t="s">
        <v>156</v>
      </c>
      <c r="AB448" s="2" t="s">
        <v>245</v>
      </c>
      <c r="AC448" s="2" t="s">
        <v>152</v>
      </c>
      <c r="AD448" s="2" t="s">
        <v>67</v>
      </c>
    </row>
    <row r="449" spans="1:30" x14ac:dyDescent="0.35">
      <c r="A449" s="2" t="s">
        <v>1843</v>
      </c>
      <c r="B449" s="2" t="s">
        <v>1844</v>
      </c>
      <c r="C449" s="2" t="s">
        <v>162</v>
      </c>
      <c r="D449" s="2" t="s">
        <v>509</v>
      </c>
      <c r="E449" s="2" t="s">
        <v>382</v>
      </c>
      <c r="F449" s="2" t="s">
        <v>337</v>
      </c>
      <c r="G449" s="2" t="s">
        <v>882</v>
      </c>
      <c r="H449" s="2" t="s">
        <v>279</v>
      </c>
      <c r="I449" s="2" t="s">
        <v>108</v>
      </c>
      <c r="J449" s="2" t="s">
        <v>109</v>
      </c>
      <c r="K449" s="2" t="s">
        <v>321</v>
      </c>
      <c r="L449" s="2" t="s">
        <v>193</v>
      </c>
      <c r="M449" s="2" t="s">
        <v>108</v>
      </c>
      <c r="N449" s="2" t="s">
        <v>258</v>
      </c>
      <c r="O449" s="2" t="s">
        <v>193</v>
      </c>
      <c r="P449" s="2" t="s">
        <v>81</v>
      </c>
      <c r="Q449" s="2" t="s">
        <v>1103</v>
      </c>
      <c r="R449" s="2" t="s">
        <v>1119</v>
      </c>
      <c r="S449" s="2" t="s">
        <v>94</v>
      </c>
      <c r="T449" s="2" t="s">
        <v>245</v>
      </c>
      <c r="U449" s="2" t="s">
        <v>543</v>
      </c>
      <c r="V449" s="2" t="s">
        <v>245</v>
      </c>
      <c r="W449" s="2" t="s">
        <v>81</v>
      </c>
      <c r="X449" s="2" t="s">
        <v>108</v>
      </c>
      <c r="Y449" s="2" t="s">
        <v>94</v>
      </c>
      <c r="Z449" s="2" t="s">
        <v>94</v>
      </c>
      <c r="AA449" s="2" t="s">
        <v>94</v>
      </c>
      <c r="AB449" s="2" t="s">
        <v>156</v>
      </c>
      <c r="AC449" s="2" t="s">
        <v>245</v>
      </c>
      <c r="AD449" s="2" t="s">
        <v>168</v>
      </c>
    </row>
    <row r="450" spans="1:30" x14ac:dyDescent="0.35">
      <c r="A450" s="2" t="s">
        <v>1845</v>
      </c>
      <c r="B450" s="2" t="s">
        <v>1846</v>
      </c>
      <c r="C450" s="2" t="s">
        <v>140</v>
      </c>
      <c r="D450" s="2" t="s">
        <v>422</v>
      </c>
      <c r="E450" s="2" t="s">
        <v>61</v>
      </c>
      <c r="F450" s="2" t="s">
        <v>138</v>
      </c>
      <c r="G450" s="2" t="s">
        <v>882</v>
      </c>
      <c r="H450" s="2" t="s">
        <v>485</v>
      </c>
      <c r="I450" s="2" t="s">
        <v>130</v>
      </c>
      <c r="J450" s="2" t="s">
        <v>211</v>
      </c>
      <c r="K450" s="2" t="s">
        <v>1439</v>
      </c>
      <c r="L450" s="2" t="s">
        <v>846</v>
      </c>
      <c r="M450" s="2" t="s">
        <v>94</v>
      </c>
      <c r="N450" s="2" t="s">
        <v>859</v>
      </c>
      <c r="O450" s="2" t="s">
        <v>130</v>
      </c>
      <c r="P450" s="2" t="s">
        <v>134</v>
      </c>
      <c r="Q450" s="2" t="s">
        <v>1000</v>
      </c>
      <c r="R450" s="2" t="s">
        <v>1439</v>
      </c>
      <c r="S450" s="2" t="s">
        <v>193</v>
      </c>
      <c r="T450" s="2" t="s">
        <v>212</v>
      </c>
      <c r="U450" s="2" t="s">
        <v>1000</v>
      </c>
      <c r="V450" s="2" t="s">
        <v>81</v>
      </c>
      <c r="W450" s="2" t="s">
        <v>134</v>
      </c>
      <c r="X450" s="2" t="s">
        <v>346</v>
      </c>
      <c r="Y450" s="2" t="s">
        <v>193</v>
      </c>
      <c r="Z450" s="2" t="s">
        <v>245</v>
      </c>
      <c r="AA450" s="2" t="s">
        <v>212</v>
      </c>
      <c r="AB450" s="2" t="s">
        <v>193</v>
      </c>
      <c r="AC450" s="2" t="s">
        <v>152</v>
      </c>
      <c r="AD450" s="2" t="s">
        <v>168</v>
      </c>
    </row>
    <row r="451" spans="1:30" x14ac:dyDescent="0.35">
      <c r="A451" s="2" t="s">
        <v>1847</v>
      </c>
      <c r="B451" s="2" t="s">
        <v>1848</v>
      </c>
      <c r="C451" s="2" t="s">
        <v>138</v>
      </c>
      <c r="D451" s="2" t="s">
        <v>296</v>
      </c>
      <c r="E451" s="2" t="s">
        <v>115</v>
      </c>
      <c r="F451" s="2" t="s">
        <v>162</v>
      </c>
      <c r="G451" s="2" t="s">
        <v>882</v>
      </c>
      <c r="H451" s="2" t="s">
        <v>121</v>
      </c>
      <c r="I451" s="2" t="s">
        <v>108</v>
      </c>
      <c r="J451" s="2" t="s">
        <v>323</v>
      </c>
      <c r="K451" s="2" t="s">
        <v>1108</v>
      </c>
      <c r="L451" s="2" t="s">
        <v>212</v>
      </c>
      <c r="M451" s="2" t="s">
        <v>243</v>
      </c>
      <c r="N451" s="2" t="s">
        <v>902</v>
      </c>
      <c r="O451" s="2" t="s">
        <v>245</v>
      </c>
      <c r="P451" s="2" t="s">
        <v>108</v>
      </c>
      <c r="Q451" s="2" t="s">
        <v>1177</v>
      </c>
      <c r="R451" s="2" t="s">
        <v>668</v>
      </c>
      <c r="S451" s="2" t="s">
        <v>156</v>
      </c>
      <c r="T451" s="2" t="s">
        <v>156</v>
      </c>
      <c r="U451" s="2" t="s">
        <v>1204</v>
      </c>
      <c r="V451" s="2" t="s">
        <v>94</v>
      </c>
      <c r="W451" s="2" t="s">
        <v>212</v>
      </c>
      <c r="X451" s="2" t="s">
        <v>81</v>
      </c>
      <c r="Y451" s="2" t="s">
        <v>95</v>
      </c>
      <c r="Z451" s="2" t="s">
        <v>245</v>
      </c>
      <c r="AA451" s="2" t="s">
        <v>846</v>
      </c>
      <c r="AB451" s="2" t="s">
        <v>193</v>
      </c>
      <c r="AC451" s="2" t="s">
        <v>212</v>
      </c>
      <c r="AD451" s="2" t="s">
        <v>168</v>
      </c>
    </row>
    <row r="452" spans="1:30" x14ac:dyDescent="0.35">
      <c r="A452" s="2" t="s">
        <v>1849</v>
      </c>
      <c r="B452" s="2" t="s">
        <v>1850</v>
      </c>
      <c r="C452" s="2" t="s">
        <v>162</v>
      </c>
      <c r="D452" s="2" t="s">
        <v>182</v>
      </c>
      <c r="E452" s="2" t="s">
        <v>55</v>
      </c>
      <c r="F452" s="2" t="s">
        <v>230</v>
      </c>
      <c r="G452" s="2" t="s">
        <v>882</v>
      </c>
      <c r="H452" s="2" t="s">
        <v>127</v>
      </c>
      <c r="I452" s="2" t="s">
        <v>95</v>
      </c>
      <c r="J452" s="2" t="s">
        <v>104</v>
      </c>
      <c r="K452" s="2" t="s">
        <v>559</v>
      </c>
      <c r="L452" s="2" t="s">
        <v>94</v>
      </c>
      <c r="M452" s="2" t="s">
        <v>81</v>
      </c>
      <c r="N452" s="2" t="s">
        <v>488</v>
      </c>
      <c r="O452" s="2" t="s">
        <v>81</v>
      </c>
      <c r="P452" s="2" t="s">
        <v>109</v>
      </c>
      <c r="Q452" s="2" t="s">
        <v>464</v>
      </c>
      <c r="R452" s="2" t="s">
        <v>902</v>
      </c>
      <c r="S452" s="2" t="s">
        <v>81</v>
      </c>
      <c r="T452" s="2" t="s">
        <v>130</v>
      </c>
      <c r="U452" s="2" t="s">
        <v>1476</v>
      </c>
      <c r="V452" s="2" t="s">
        <v>108</v>
      </c>
      <c r="W452" s="2" t="s">
        <v>243</v>
      </c>
      <c r="X452" s="2" t="s">
        <v>323</v>
      </c>
      <c r="Y452" s="2" t="s">
        <v>212</v>
      </c>
      <c r="Z452" s="2" t="s">
        <v>245</v>
      </c>
      <c r="AA452" s="2" t="s">
        <v>94</v>
      </c>
      <c r="AB452" s="2" t="s">
        <v>94</v>
      </c>
      <c r="AC452" s="2" t="s">
        <v>245</v>
      </c>
      <c r="AD452" s="2" t="s">
        <v>168</v>
      </c>
    </row>
    <row r="453" spans="1:30" s="3" customFormat="1" ht="21" x14ac:dyDescent="0.5">
      <c r="A453" s="5" t="s">
        <v>4223</v>
      </c>
      <c r="B453" s="5" t="s">
        <v>28</v>
      </c>
      <c r="C453" s="5" t="s">
        <v>29</v>
      </c>
      <c r="D453" s="5" t="s">
        <v>30</v>
      </c>
      <c r="E453" s="5" t="s">
        <v>4229</v>
      </c>
      <c r="F453" s="5" t="s">
        <v>4227</v>
      </c>
      <c r="G453" s="5" t="s">
        <v>4230</v>
      </c>
      <c r="H453" s="5" t="s">
        <v>34</v>
      </c>
      <c r="I453" s="5" t="s">
        <v>35</v>
      </c>
      <c r="J453" s="5" t="s">
        <v>36</v>
      </c>
      <c r="K453" s="5" t="s">
        <v>37</v>
      </c>
      <c r="L453" s="5" t="s">
        <v>38</v>
      </c>
      <c r="M453" s="5" t="s">
        <v>39</v>
      </c>
      <c r="N453" s="5" t="s">
        <v>40</v>
      </c>
      <c r="O453" s="5" t="s">
        <v>41</v>
      </c>
      <c r="P453" s="5" t="s">
        <v>42</v>
      </c>
      <c r="Q453" s="5" t="s">
        <v>43</v>
      </c>
      <c r="R453" s="5" t="s">
        <v>44</v>
      </c>
      <c r="S453" s="5" t="s">
        <v>45</v>
      </c>
      <c r="T453" s="5" t="s">
        <v>46</v>
      </c>
      <c r="U453" s="5" t="s">
        <v>47</v>
      </c>
      <c r="V453" s="5" t="s">
        <v>48</v>
      </c>
      <c r="W453" s="5" t="s">
        <v>49</v>
      </c>
      <c r="X453" s="5" t="s">
        <v>50</v>
      </c>
      <c r="Y453" s="5" t="s">
        <v>51</v>
      </c>
      <c r="Z453" s="5" t="s">
        <v>52</v>
      </c>
      <c r="AA453" s="5" t="s">
        <v>53</v>
      </c>
      <c r="AB453" s="5" t="s">
        <v>54</v>
      </c>
      <c r="AC453" s="5" t="s">
        <v>55</v>
      </c>
      <c r="AD453" s="5" t="s">
        <v>56</v>
      </c>
    </row>
    <row r="454" spans="1:30" x14ac:dyDescent="0.35">
      <c r="A454" s="2" t="s">
        <v>1851</v>
      </c>
      <c r="B454" s="2" t="s">
        <v>1852</v>
      </c>
      <c r="C454" s="2" t="s">
        <v>138</v>
      </c>
      <c r="D454" s="2" t="s">
        <v>834</v>
      </c>
      <c r="E454" s="2" t="s">
        <v>115</v>
      </c>
      <c r="F454" s="2" t="s">
        <v>248</v>
      </c>
      <c r="G454" s="2" t="s">
        <v>882</v>
      </c>
      <c r="H454" s="2" t="s">
        <v>727</v>
      </c>
      <c r="I454" s="2" t="s">
        <v>130</v>
      </c>
      <c r="J454" s="2" t="s">
        <v>67</v>
      </c>
      <c r="K454" s="2" t="s">
        <v>801</v>
      </c>
      <c r="L454" s="2" t="s">
        <v>94</v>
      </c>
      <c r="M454" s="2" t="s">
        <v>212</v>
      </c>
      <c r="N454" s="2" t="s">
        <v>1053</v>
      </c>
      <c r="O454" s="2" t="s">
        <v>108</v>
      </c>
      <c r="P454" s="2" t="s">
        <v>346</v>
      </c>
      <c r="Q454" s="2" t="s">
        <v>446</v>
      </c>
      <c r="R454" s="2" t="s">
        <v>824</v>
      </c>
      <c r="S454" s="2" t="s">
        <v>156</v>
      </c>
      <c r="T454" s="2" t="s">
        <v>245</v>
      </c>
      <c r="U454" s="2" t="s">
        <v>861</v>
      </c>
      <c r="V454" s="2" t="s">
        <v>94</v>
      </c>
      <c r="W454" s="2" t="s">
        <v>156</v>
      </c>
      <c r="X454" s="2" t="s">
        <v>245</v>
      </c>
      <c r="Y454" s="2" t="s">
        <v>108</v>
      </c>
      <c r="Z454" s="2" t="s">
        <v>193</v>
      </c>
      <c r="AA454" s="2" t="s">
        <v>156</v>
      </c>
      <c r="AB454" s="2" t="s">
        <v>95</v>
      </c>
      <c r="AC454" s="2" t="s">
        <v>212</v>
      </c>
      <c r="AD454" s="2" t="s">
        <v>83</v>
      </c>
    </row>
    <row r="455" spans="1:30" x14ac:dyDescent="0.35">
      <c r="A455" s="2" t="s">
        <v>1851</v>
      </c>
      <c r="B455" s="2" t="s">
        <v>1852</v>
      </c>
      <c r="C455" s="2" t="s">
        <v>138</v>
      </c>
      <c r="D455" s="2" t="s">
        <v>469</v>
      </c>
      <c r="E455" s="2" t="s">
        <v>115</v>
      </c>
      <c r="F455" s="2" t="s">
        <v>86</v>
      </c>
      <c r="G455" s="2" t="s">
        <v>882</v>
      </c>
      <c r="H455" s="2" t="s">
        <v>104</v>
      </c>
      <c r="I455" s="2" t="s">
        <v>212</v>
      </c>
      <c r="J455" s="2" t="s">
        <v>212</v>
      </c>
      <c r="K455" s="2" t="s">
        <v>1204</v>
      </c>
      <c r="L455" s="2" t="s">
        <v>846</v>
      </c>
      <c r="M455" s="2" t="s">
        <v>846</v>
      </c>
      <c r="N455" s="2" t="s">
        <v>85</v>
      </c>
      <c r="O455" s="2" t="s">
        <v>212</v>
      </c>
      <c r="P455" s="2" t="s">
        <v>212</v>
      </c>
      <c r="Q455" s="2" t="s">
        <v>1204</v>
      </c>
      <c r="R455" s="2" t="s">
        <v>1204</v>
      </c>
      <c r="S455" s="2" t="s">
        <v>846</v>
      </c>
      <c r="T455" s="2" t="s">
        <v>846</v>
      </c>
      <c r="U455" s="2" t="s">
        <v>85</v>
      </c>
      <c r="V455" s="2" t="s">
        <v>212</v>
      </c>
      <c r="W455" s="2" t="s">
        <v>846</v>
      </c>
      <c r="X455" s="2" t="s">
        <v>212</v>
      </c>
      <c r="Y455" s="2" t="s">
        <v>212</v>
      </c>
      <c r="Z455" s="2" t="s">
        <v>212</v>
      </c>
      <c r="AA455" s="2" t="s">
        <v>846</v>
      </c>
      <c r="AB455" s="2" t="s">
        <v>846</v>
      </c>
      <c r="AC455" s="2" t="s">
        <v>212</v>
      </c>
      <c r="AD455" s="2" t="s">
        <v>152</v>
      </c>
    </row>
    <row r="456" spans="1:30" x14ac:dyDescent="0.35">
      <c r="A456" s="2" t="s">
        <v>1851</v>
      </c>
      <c r="B456" s="2" t="s">
        <v>1852</v>
      </c>
      <c r="C456" s="2" t="s">
        <v>138</v>
      </c>
      <c r="D456" s="2" t="s">
        <v>350</v>
      </c>
      <c r="E456" s="2" t="s">
        <v>115</v>
      </c>
      <c r="F456" s="2" t="s">
        <v>213</v>
      </c>
      <c r="G456" s="2" t="s">
        <v>882</v>
      </c>
      <c r="H456" s="2" t="s">
        <v>142</v>
      </c>
      <c r="I456" s="2" t="s">
        <v>152</v>
      </c>
      <c r="J456" s="2" t="s">
        <v>246</v>
      </c>
      <c r="K456" s="2" t="s">
        <v>559</v>
      </c>
      <c r="L456" s="2" t="s">
        <v>94</v>
      </c>
      <c r="M456" s="2" t="s">
        <v>81</v>
      </c>
      <c r="N456" s="2" t="s">
        <v>1053</v>
      </c>
      <c r="O456" s="2" t="s">
        <v>130</v>
      </c>
      <c r="P456" s="2" t="s">
        <v>83</v>
      </c>
      <c r="Q456" s="2" t="s">
        <v>1177</v>
      </c>
      <c r="R456" s="2" t="s">
        <v>332</v>
      </c>
      <c r="S456" s="2" t="s">
        <v>245</v>
      </c>
      <c r="T456" s="2" t="s">
        <v>193</v>
      </c>
      <c r="U456" s="2" t="s">
        <v>861</v>
      </c>
      <c r="V456" s="2" t="s">
        <v>846</v>
      </c>
      <c r="W456" s="2" t="s">
        <v>245</v>
      </c>
      <c r="X456" s="2" t="s">
        <v>245</v>
      </c>
      <c r="Y456" s="2" t="s">
        <v>130</v>
      </c>
      <c r="Z456" s="2" t="s">
        <v>193</v>
      </c>
      <c r="AA456" s="2" t="s">
        <v>245</v>
      </c>
      <c r="AB456" s="2" t="s">
        <v>130</v>
      </c>
      <c r="AC456" s="2" t="s">
        <v>212</v>
      </c>
      <c r="AD456" s="2" t="s">
        <v>175</v>
      </c>
    </row>
    <row r="457" spans="1:30" x14ac:dyDescent="0.35">
      <c r="A457" s="2" t="s">
        <v>1853</v>
      </c>
      <c r="B457" s="2" t="s">
        <v>1854</v>
      </c>
      <c r="C457" s="2" t="s">
        <v>315</v>
      </c>
      <c r="D457" s="2" t="s">
        <v>509</v>
      </c>
      <c r="E457" s="2" t="s">
        <v>55</v>
      </c>
      <c r="F457" s="2" t="s">
        <v>181</v>
      </c>
      <c r="G457" s="2" t="s">
        <v>882</v>
      </c>
      <c r="H457" s="2" t="s">
        <v>190</v>
      </c>
      <c r="I457" s="2" t="s">
        <v>108</v>
      </c>
      <c r="J457" s="2" t="s">
        <v>439</v>
      </c>
      <c r="K457" s="2" t="s">
        <v>543</v>
      </c>
      <c r="L457" s="2" t="s">
        <v>156</v>
      </c>
      <c r="M457" s="2" t="s">
        <v>81</v>
      </c>
      <c r="N457" s="2" t="s">
        <v>769</v>
      </c>
      <c r="O457" s="2" t="s">
        <v>81</v>
      </c>
      <c r="P457" s="2" t="s">
        <v>152</v>
      </c>
      <c r="Q457" s="2" t="s">
        <v>733</v>
      </c>
      <c r="R457" s="2" t="s">
        <v>889</v>
      </c>
      <c r="S457" s="2" t="s">
        <v>193</v>
      </c>
      <c r="T457" s="2" t="s">
        <v>95</v>
      </c>
      <c r="U457" s="2" t="s">
        <v>545</v>
      </c>
      <c r="V457" s="2" t="s">
        <v>156</v>
      </c>
      <c r="W457" s="2" t="s">
        <v>108</v>
      </c>
      <c r="X457" s="2" t="s">
        <v>243</v>
      </c>
      <c r="Y457" s="2" t="s">
        <v>156</v>
      </c>
      <c r="Z457" s="2" t="s">
        <v>156</v>
      </c>
      <c r="AA457" s="2" t="s">
        <v>846</v>
      </c>
      <c r="AB457" s="2" t="s">
        <v>156</v>
      </c>
      <c r="AC457" s="2" t="s">
        <v>212</v>
      </c>
      <c r="AD457" s="2" t="s">
        <v>83</v>
      </c>
    </row>
    <row r="458" spans="1:30" x14ac:dyDescent="0.35">
      <c r="A458" s="2" t="s">
        <v>1855</v>
      </c>
      <c r="B458" s="2" t="s">
        <v>1856</v>
      </c>
      <c r="C458" s="2" t="s">
        <v>140</v>
      </c>
      <c r="D458" s="2" t="s">
        <v>250</v>
      </c>
      <c r="E458" s="2" t="s">
        <v>61</v>
      </c>
      <c r="F458" s="2" t="s">
        <v>313</v>
      </c>
      <c r="G458" s="2" t="s">
        <v>882</v>
      </c>
      <c r="H458" s="2" t="s">
        <v>165</v>
      </c>
      <c r="I458" s="2" t="s">
        <v>152</v>
      </c>
      <c r="J458" s="2" t="s">
        <v>80</v>
      </c>
      <c r="K458" s="2" t="s">
        <v>1103</v>
      </c>
      <c r="L458" s="2" t="s">
        <v>846</v>
      </c>
      <c r="M458" s="2" t="s">
        <v>94</v>
      </c>
      <c r="N458" s="2" t="s">
        <v>859</v>
      </c>
      <c r="O458" s="2" t="s">
        <v>152</v>
      </c>
      <c r="P458" s="2" t="s">
        <v>244</v>
      </c>
      <c r="Q458" s="2" t="s">
        <v>892</v>
      </c>
      <c r="R458" s="2" t="s">
        <v>1103</v>
      </c>
      <c r="S458" s="2" t="s">
        <v>94</v>
      </c>
      <c r="T458" s="2" t="s">
        <v>156</v>
      </c>
      <c r="U458" s="2" t="s">
        <v>1000</v>
      </c>
      <c r="V458" s="2" t="s">
        <v>243</v>
      </c>
      <c r="W458" s="2" t="s">
        <v>109</v>
      </c>
      <c r="X458" s="2" t="s">
        <v>308</v>
      </c>
      <c r="Y458" s="2" t="s">
        <v>245</v>
      </c>
      <c r="Z458" s="2" t="s">
        <v>245</v>
      </c>
      <c r="AA458" s="2" t="s">
        <v>193</v>
      </c>
      <c r="AB458" s="2" t="s">
        <v>245</v>
      </c>
      <c r="AC458" s="2" t="s">
        <v>134</v>
      </c>
      <c r="AD458" s="2" t="s">
        <v>83</v>
      </c>
    </row>
    <row r="459" spans="1:30" x14ac:dyDescent="0.35">
      <c r="A459" s="2" t="s">
        <v>1857</v>
      </c>
      <c r="B459" s="2" t="s">
        <v>1858</v>
      </c>
      <c r="C459" s="2" t="s">
        <v>140</v>
      </c>
      <c r="D459" s="2" t="s">
        <v>231</v>
      </c>
      <c r="E459" s="2" t="s">
        <v>61</v>
      </c>
      <c r="F459" s="2" t="s">
        <v>228</v>
      </c>
      <c r="G459" s="2" t="s">
        <v>882</v>
      </c>
      <c r="H459" s="2" t="s">
        <v>225</v>
      </c>
      <c r="I459" s="2" t="s">
        <v>108</v>
      </c>
      <c r="J459" s="2" t="s">
        <v>323</v>
      </c>
      <c r="K459" s="2" t="s">
        <v>1177</v>
      </c>
      <c r="L459" s="2" t="s">
        <v>94</v>
      </c>
      <c r="M459" s="2" t="s">
        <v>81</v>
      </c>
      <c r="N459" s="2" t="s">
        <v>1053</v>
      </c>
      <c r="O459" s="2" t="s">
        <v>95</v>
      </c>
      <c r="P459" s="2" t="s">
        <v>211</v>
      </c>
      <c r="Q459" s="2" t="s">
        <v>543</v>
      </c>
      <c r="R459" s="2" t="s">
        <v>269</v>
      </c>
      <c r="S459" s="2" t="s">
        <v>193</v>
      </c>
      <c r="T459" s="2" t="s">
        <v>108</v>
      </c>
      <c r="U459" s="2" t="s">
        <v>205</v>
      </c>
      <c r="V459" s="2" t="s">
        <v>245</v>
      </c>
      <c r="W459" s="2" t="s">
        <v>134</v>
      </c>
      <c r="X459" s="2" t="s">
        <v>244</v>
      </c>
      <c r="Y459" s="2" t="s">
        <v>152</v>
      </c>
      <c r="Z459" s="2" t="s">
        <v>245</v>
      </c>
      <c r="AA459" s="2" t="s">
        <v>94</v>
      </c>
      <c r="AB459" s="2" t="s">
        <v>193</v>
      </c>
      <c r="AC459" s="2" t="s">
        <v>95</v>
      </c>
      <c r="AD459" s="2" t="s">
        <v>83</v>
      </c>
    </row>
    <row r="460" spans="1:30" x14ac:dyDescent="0.35">
      <c r="A460" s="2" t="s">
        <v>1859</v>
      </c>
      <c r="B460" s="2" t="s">
        <v>1860</v>
      </c>
      <c r="C460" s="2" t="s">
        <v>413</v>
      </c>
      <c r="D460" s="2" t="s">
        <v>462</v>
      </c>
      <c r="E460" s="2" t="s">
        <v>55</v>
      </c>
      <c r="F460" s="2" t="s">
        <v>326</v>
      </c>
      <c r="G460" s="2" t="s">
        <v>882</v>
      </c>
      <c r="H460" s="2" t="s">
        <v>344</v>
      </c>
      <c r="I460" s="2" t="s">
        <v>130</v>
      </c>
      <c r="J460" s="2" t="s">
        <v>104</v>
      </c>
      <c r="K460" s="2" t="s">
        <v>434</v>
      </c>
      <c r="L460" s="2" t="s">
        <v>846</v>
      </c>
      <c r="M460" s="2" t="s">
        <v>94</v>
      </c>
      <c r="N460" s="2" t="s">
        <v>859</v>
      </c>
      <c r="O460" s="2" t="s">
        <v>130</v>
      </c>
      <c r="P460" s="2" t="s">
        <v>323</v>
      </c>
      <c r="Q460" s="2" t="s">
        <v>815</v>
      </c>
      <c r="R460" s="2" t="s">
        <v>434</v>
      </c>
      <c r="S460" s="2" t="s">
        <v>245</v>
      </c>
      <c r="T460" s="2" t="s">
        <v>243</v>
      </c>
      <c r="U460" s="2" t="s">
        <v>488</v>
      </c>
      <c r="V460" s="2" t="s">
        <v>81</v>
      </c>
      <c r="W460" s="2" t="s">
        <v>346</v>
      </c>
      <c r="X460" s="2" t="s">
        <v>175</v>
      </c>
      <c r="Y460" s="2" t="s">
        <v>245</v>
      </c>
      <c r="Z460" s="2" t="s">
        <v>846</v>
      </c>
      <c r="AA460" s="2" t="s">
        <v>245</v>
      </c>
      <c r="AB460" s="2" t="s">
        <v>193</v>
      </c>
      <c r="AC460" s="2" t="s">
        <v>95</v>
      </c>
      <c r="AD460" s="2" t="s">
        <v>83</v>
      </c>
    </row>
    <row r="461" spans="1:30" x14ac:dyDescent="0.35">
      <c r="A461" s="2" t="s">
        <v>1861</v>
      </c>
      <c r="B461" s="2" t="s">
        <v>1862</v>
      </c>
      <c r="C461" s="2" t="s">
        <v>313</v>
      </c>
      <c r="D461" s="2" t="s">
        <v>250</v>
      </c>
      <c r="E461" s="2" t="s">
        <v>266</v>
      </c>
      <c r="F461" s="2" t="s">
        <v>86</v>
      </c>
      <c r="G461" s="2" t="s">
        <v>882</v>
      </c>
      <c r="H461" s="2" t="s">
        <v>127</v>
      </c>
      <c r="I461" s="2" t="s">
        <v>212</v>
      </c>
      <c r="J461" s="2" t="s">
        <v>212</v>
      </c>
      <c r="K461" s="2" t="s">
        <v>1204</v>
      </c>
      <c r="L461" s="2" t="s">
        <v>846</v>
      </c>
      <c r="M461" s="2" t="s">
        <v>846</v>
      </c>
      <c r="N461" s="2" t="s">
        <v>85</v>
      </c>
      <c r="O461" s="2" t="s">
        <v>212</v>
      </c>
      <c r="P461" s="2" t="s">
        <v>212</v>
      </c>
      <c r="Q461" s="2" t="s">
        <v>1204</v>
      </c>
      <c r="R461" s="2" t="s">
        <v>1204</v>
      </c>
      <c r="S461" s="2" t="s">
        <v>152</v>
      </c>
      <c r="T461" s="2" t="s">
        <v>152</v>
      </c>
      <c r="U461" s="2" t="s">
        <v>1204</v>
      </c>
      <c r="V461" s="2" t="s">
        <v>212</v>
      </c>
      <c r="W461" s="2" t="s">
        <v>846</v>
      </c>
      <c r="X461" s="2" t="s">
        <v>212</v>
      </c>
      <c r="Y461" s="2" t="s">
        <v>212</v>
      </c>
      <c r="Z461" s="2" t="s">
        <v>846</v>
      </c>
      <c r="AA461" s="2" t="s">
        <v>212</v>
      </c>
      <c r="AB461" s="2" t="s">
        <v>212</v>
      </c>
      <c r="AC461" s="2" t="s">
        <v>439</v>
      </c>
      <c r="AD461" s="2" t="s">
        <v>104</v>
      </c>
    </row>
    <row r="462" spans="1:30" x14ac:dyDescent="0.35">
      <c r="A462" s="2" t="s">
        <v>1863</v>
      </c>
      <c r="B462" s="2" t="s">
        <v>1864</v>
      </c>
      <c r="C462" s="2" t="s">
        <v>138</v>
      </c>
      <c r="D462" s="2" t="s">
        <v>114</v>
      </c>
      <c r="E462" s="2" t="s">
        <v>382</v>
      </c>
      <c r="F462" s="2" t="s">
        <v>113</v>
      </c>
      <c r="G462" s="2" t="s">
        <v>882</v>
      </c>
      <c r="H462" s="2" t="s">
        <v>424</v>
      </c>
      <c r="I462" s="2" t="s">
        <v>108</v>
      </c>
      <c r="J462" s="2" t="s">
        <v>67</v>
      </c>
      <c r="K462" s="2" t="s">
        <v>988</v>
      </c>
      <c r="L462" s="2" t="s">
        <v>245</v>
      </c>
      <c r="M462" s="2" t="s">
        <v>109</v>
      </c>
      <c r="N462" s="2" t="s">
        <v>1865</v>
      </c>
      <c r="O462" s="2" t="s">
        <v>212</v>
      </c>
      <c r="P462" s="2" t="s">
        <v>152</v>
      </c>
      <c r="Q462" s="2" t="s">
        <v>218</v>
      </c>
      <c r="R462" s="2" t="s">
        <v>841</v>
      </c>
      <c r="S462" s="2" t="s">
        <v>156</v>
      </c>
      <c r="T462" s="2" t="s">
        <v>212</v>
      </c>
      <c r="U462" s="2" t="s">
        <v>543</v>
      </c>
      <c r="V462" s="2" t="s">
        <v>81</v>
      </c>
      <c r="W462" s="2" t="s">
        <v>134</v>
      </c>
      <c r="X462" s="2" t="s">
        <v>346</v>
      </c>
      <c r="Y462" s="2" t="s">
        <v>95</v>
      </c>
      <c r="Z462" s="2" t="s">
        <v>156</v>
      </c>
      <c r="AA462" s="2" t="s">
        <v>94</v>
      </c>
      <c r="AB462" s="2" t="s">
        <v>245</v>
      </c>
      <c r="AC462" s="2" t="s">
        <v>130</v>
      </c>
      <c r="AD462" s="2" t="s">
        <v>104</v>
      </c>
    </row>
    <row r="463" spans="1:30" x14ac:dyDescent="0.35">
      <c r="A463" s="2" t="s">
        <v>1866</v>
      </c>
      <c r="B463" s="2" t="s">
        <v>1867</v>
      </c>
      <c r="C463" s="2" t="s">
        <v>413</v>
      </c>
      <c r="D463" s="2" t="s">
        <v>163</v>
      </c>
      <c r="E463" s="2" t="s">
        <v>115</v>
      </c>
      <c r="F463" s="2" t="s">
        <v>138</v>
      </c>
      <c r="G463" s="2" t="s">
        <v>882</v>
      </c>
      <c r="H463" s="2" t="s">
        <v>301</v>
      </c>
      <c r="I463" s="2" t="s">
        <v>95</v>
      </c>
      <c r="J463" s="2" t="s">
        <v>104</v>
      </c>
      <c r="K463" s="2" t="s">
        <v>680</v>
      </c>
      <c r="L463" s="2" t="s">
        <v>212</v>
      </c>
      <c r="M463" s="2" t="s">
        <v>211</v>
      </c>
      <c r="N463" s="2" t="s">
        <v>806</v>
      </c>
      <c r="O463" s="2" t="s">
        <v>156</v>
      </c>
      <c r="P463" s="2" t="s">
        <v>95</v>
      </c>
      <c r="Q463" s="2" t="s">
        <v>993</v>
      </c>
      <c r="R463" s="2" t="s">
        <v>543</v>
      </c>
      <c r="S463" s="2" t="s">
        <v>846</v>
      </c>
      <c r="T463" s="2" t="s">
        <v>94</v>
      </c>
      <c r="U463" s="2" t="s">
        <v>543</v>
      </c>
      <c r="V463" s="2" t="s">
        <v>156</v>
      </c>
      <c r="W463" s="2" t="s">
        <v>95</v>
      </c>
      <c r="X463" s="2" t="s">
        <v>130</v>
      </c>
      <c r="Y463" s="2" t="s">
        <v>130</v>
      </c>
      <c r="Z463" s="2" t="s">
        <v>245</v>
      </c>
      <c r="AA463" s="2" t="s">
        <v>94</v>
      </c>
      <c r="AB463" s="2" t="s">
        <v>193</v>
      </c>
      <c r="AC463" s="2" t="s">
        <v>193</v>
      </c>
      <c r="AD463" s="2" t="s">
        <v>104</v>
      </c>
    </row>
    <row r="464" spans="1:30" x14ac:dyDescent="0.35">
      <c r="A464" s="2" t="s">
        <v>1868</v>
      </c>
      <c r="B464" s="2" t="s">
        <v>1869</v>
      </c>
      <c r="C464" s="2" t="s">
        <v>328</v>
      </c>
      <c r="D464" s="2" t="s">
        <v>231</v>
      </c>
      <c r="E464" s="2" t="s">
        <v>115</v>
      </c>
      <c r="F464" s="2" t="s">
        <v>140</v>
      </c>
      <c r="G464" s="2" t="s">
        <v>882</v>
      </c>
      <c r="H464" s="2" t="s">
        <v>155</v>
      </c>
      <c r="I464" s="2" t="s">
        <v>81</v>
      </c>
      <c r="J464" s="2" t="s">
        <v>80</v>
      </c>
      <c r="K464" s="2" t="s">
        <v>1138</v>
      </c>
      <c r="L464" s="2" t="s">
        <v>193</v>
      </c>
      <c r="M464" s="2" t="s">
        <v>152</v>
      </c>
      <c r="N464" s="2" t="s">
        <v>355</v>
      </c>
      <c r="O464" s="2" t="s">
        <v>245</v>
      </c>
      <c r="P464" s="2" t="s">
        <v>95</v>
      </c>
      <c r="Q464" s="2" t="s">
        <v>1155</v>
      </c>
      <c r="R464" s="2" t="s">
        <v>630</v>
      </c>
      <c r="S464" s="2" t="s">
        <v>193</v>
      </c>
      <c r="T464" s="2" t="s">
        <v>81</v>
      </c>
      <c r="U464" s="2" t="s">
        <v>1147</v>
      </c>
      <c r="V464" s="2" t="s">
        <v>156</v>
      </c>
      <c r="W464" s="2" t="s">
        <v>95</v>
      </c>
      <c r="X464" s="2" t="s">
        <v>108</v>
      </c>
      <c r="Y464" s="2" t="s">
        <v>130</v>
      </c>
      <c r="Z464" s="2" t="s">
        <v>193</v>
      </c>
      <c r="AA464" s="2" t="s">
        <v>846</v>
      </c>
      <c r="AB464" s="2" t="s">
        <v>212</v>
      </c>
      <c r="AC464" s="2" t="s">
        <v>212</v>
      </c>
      <c r="AD464" s="2" t="s">
        <v>104</v>
      </c>
    </row>
    <row r="465" spans="1:30" x14ac:dyDescent="0.35">
      <c r="A465" s="2" t="s">
        <v>1870</v>
      </c>
      <c r="B465" s="2" t="s">
        <v>1871</v>
      </c>
      <c r="C465" s="2" t="s">
        <v>232</v>
      </c>
      <c r="D465" s="2" t="s">
        <v>182</v>
      </c>
      <c r="E465" s="2" t="s">
        <v>55</v>
      </c>
      <c r="F465" s="2" t="s">
        <v>160</v>
      </c>
      <c r="G465" s="2" t="s">
        <v>882</v>
      </c>
      <c r="H465" s="2" t="s">
        <v>278</v>
      </c>
      <c r="I465" s="2" t="s">
        <v>108</v>
      </c>
      <c r="J465" s="2" t="s">
        <v>246</v>
      </c>
      <c r="K465" s="2" t="s">
        <v>1614</v>
      </c>
      <c r="L465" s="2" t="s">
        <v>193</v>
      </c>
      <c r="M465" s="2" t="s">
        <v>109</v>
      </c>
      <c r="N465" s="2" t="s">
        <v>1614</v>
      </c>
      <c r="O465" s="2" t="s">
        <v>193</v>
      </c>
      <c r="P465" s="2" t="s">
        <v>109</v>
      </c>
      <c r="Q465" s="2" t="s">
        <v>1614</v>
      </c>
      <c r="R465" s="2" t="s">
        <v>769</v>
      </c>
      <c r="S465" s="2" t="s">
        <v>846</v>
      </c>
      <c r="T465" s="2" t="s">
        <v>846</v>
      </c>
      <c r="U465" s="2" t="s">
        <v>85</v>
      </c>
      <c r="V465" s="2" t="s">
        <v>846</v>
      </c>
      <c r="W465" s="2" t="s">
        <v>134</v>
      </c>
      <c r="X465" s="2" t="s">
        <v>134</v>
      </c>
      <c r="Y465" s="2" t="s">
        <v>81</v>
      </c>
      <c r="Z465" s="2" t="s">
        <v>846</v>
      </c>
      <c r="AA465" s="2" t="s">
        <v>156</v>
      </c>
      <c r="AB465" s="2" t="s">
        <v>193</v>
      </c>
      <c r="AC465" s="2" t="s">
        <v>156</v>
      </c>
      <c r="AD465" s="2" t="s">
        <v>104</v>
      </c>
    </row>
    <row r="466" spans="1:30" x14ac:dyDescent="0.35">
      <c r="A466" s="2" t="s">
        <v>1872</v>
      </c>
      <c r="B466" s="2" t="s">
        <v>1873</v>
      </c>
      <c r="C466" s="2" t="s">
        <v>181</v>
      </c>
      <c r="D466" s="2" t="s">
        <v>114</v>
      </c>
      <c r="E466" s="2" t="s">
        <v>55</v>
      </c>
      <c r="F466" s="2" t="s">
        <v>57</v>
      </c>
      <c r="G466" s="2" t="s">
        <v>882</v>
      </c>
      <c r="H466" s="2" t="s">
        <v>104</v>
      </c>
      <c r="I466" s="2" t="s">
        <v>152</v>
      </c>
      <c r="J466" s="2" t="s">
        <v>152</v>
      </c>
      <c r="K466" s="2" t="s">
        <v>1204</v>
      </c>
      <c r="L466" s="2" t="s">
        <v>846</v>
      </c>
      <c r="M466" s="2" t="s">
        <v>846</v>
      </c>
      <c r="N466" s="2" t="s">
        <v>85</v>
      </c>
      <c r="O466" s="2" t="s">
        <v>152</v>
      </c>
      <c r="P466" s="2" t="s">
        <v>152</v>
      </c>
      <c r="Q466" s="2" t="s">
        <v>1204</v>
      </c>
      <c r="R466" s="2" t="s">
        <v>1204</v>
      </c>
      <c r="S466" s="2" t="s">
        <v>846</v>
      </c>
      <c r="T466" s="2" t="s">
        <v>846</v>
      </c>
      <c r="U466" s="2" t="s">
        <v>85</v>
      </c>
      <c r="V466" s="2" t="s">
        <v>152</v>
      </c>
      <c r="W466" s="2" t="s">
        <v>846</v>
      </c>
      <c r="X466" s="2" t="s">
        <v>152</v>
      </c>
      <c r="Y466" s="2" t="s">
        <v>846</v>
      </c>
      <c r="Z466" s="2" t="s">
        <v>846</v>
      </c>
      <c r="AA466" s="2" t="s">
        <v>846</v>
      </c>
      <c r="AB466" s="2" t="s">
        <v>846</v>
      </c>
      <c r="AC466" s="2" t="s">
        <v>846</v>
      </c>
      <c r="AD466" s="2" t="s">
        <v>104</v>
      </c>
    </row>
    <row r="467" spans="1:30" x14ac:dyDescent="0.35">
      <c r="A467" s="2" t="s">
        <v>1874</v>
      </c>
      <c r="B467" s="2" t="s">
        <v>1875</v>
      </c>
      <c r="C467" s="2" t="s">
        <v>162</v>
      </c>
      <c r="D467" s="2" t="s">
        <v>442</v>
      </c>
      <c r="E467" s="2" t="s">
        <v>61</v>
      </c>
      <c r="F467" s="2" t="s">
        <v>136</v>
      </c>
      <c r="G467" s="2" t="s">
        <v>882</v>
      </c>
      <c r="H467" s="2" t="s">
        <v>438</v>
      </c>
      <c r="I467" s="2" t="s">
        <v>152</v>
      </c>
      <c r="J467" s="2" t="s">
        <v>346</v>
      </c>
      <c r="K467" s="2" t="s">
        <v>205</v>
      </c>
      <c r="L467" s="2" t="s">
        <v>846</v>
      </c>
      <c r="M467" s="2" t="s">
        <v>846</v>
      </c>
      <c r="N467" s="2" t="s">
        <v>85</v>
      </c>
      <c r="O467" s="2" t="s">
        <v>152</v>
      </c>
      <c r="P467" s="2" t="s">
        <v>346</v>
      </c>
      <c r="Q467" s="2" t="s">
        <v>205</v>
      </c>
      <c r="R467" s="2" t="s">
        <v>205</v>
      </c>
      <c r="S467" s="2" t="s">
        <v>846</v>
      </c>
      <c r="T467" s="2" t="s">
        <v>846</v>
      </c>
      <c r="U467" s="2" t="s">
        <v>85</v>
      </c>
      <c r="V467" s="2" t="s">
        <v>211</v>
      </c>
      <c r="W467" s="2" t="s">
        <v>245</v>
      </c>
      <c r="X467" s="2" t="s">
        <v>439</v>
      </c>
      <c r="Y467" s="2" t="s">
        <v>245</v>
      </c>
      <c r="Z467" s="2" t="s">
        <v>846</v>
      </c>
      <c r="AA467" s="2" t="s">
        <v>846</v>
      </c>
      <c r="AB467" s="2" t="s">
        <v>245</v>
      </c>
      <c r="AC467" s="2" t="s">
        <v>245</v>
      </c>
      <c r="AD467" s="2" t="s">
        <v>104</v>
      </c>
    </row>
    <row r="468" spans="1:30" x14ac:dyDescent="0.35">
      <c r="A468" s="2" t="s">
        <v>1876</v>
      </c>
      <c r="B468" s="2" t="s">
        <v>1877</v>
      </c>
      <c r="C468" s="2" t="s">
        <v>380</v>
      </c>
      <c r="D468" s="2" t="s">
        <v>89</v>
      </c>
      <c r="E468" s="2" t="s">
        <v>55</v>
      </c>
      <c r="F468" s="2" t="s">
        <v>263</v>
      </c>
      <c r="G468" s="2" t="s">
        <v>882</v>
      </c>
      <c r="H468" s="2" t="s">
        <v>77</v>
      </c>
      <c r="I468" s="2" t="s">
        <v>108</v>
      </c>
      <c r="J468" s="2" t="s">
        <v>211</v>
      </c>
      <c r="K468" s="2" t="s">
        <v>1836</v>
      </c>
      <c r="L468" s="2" t="s">
        <v>245</v>
      </c>
      <c r="M468" s="2" t="s">
        <v>95</v>
      </c>
      <c r="N468" s="2" t="s">
        <v>355</v>
      </c>
      <c r="O468" s="2" t="s">
        <v>212</v>
      </c>
      <c r="P468" s="2" t="s">
        <v>212</v>
      </c>
      <c r="Q468" s="2" t="s">
        <v>1204</v>
      </c>
      <c r="R468" s="2" t="s">
        <v>1000</v>
      </c>
      <c r="S468" s="2" t="s">
        <v>94</v>
      </c>
      <c r="T468" s="2" t="s">
        <v>156</v>
      </c>
      <c r="U468" s="2" t="s">
        <v>543</v>
      </c>
      <c r="V468" s="2" t="s">
        <v>94</v>
      </c>
      <c r="W468" s="2" t="s">
        <v>108</v>
      </c>
      <c r="X468" s="2" t="s">
        <v>130</v>
      </c>
      <c r="Y468" s="2" t="s">
        <v>94</v>
      </c>
      <c r="Z468" s="2" t="s">
        <v>846</v>
      </c>
      <c r="AA468" s="2" t="s">
        <v>245</v>
      </c>
      <c r="AB468" s="2" t="s">
        <v>245</v>
      </c>
      <c r="AC468" s="2" t="s">
        <v>193</v>
      </c>
      <c r="AD468" s="2" t="s">
        <v>104</v>
      </c>
    </row>
    <row r="469" spans="1:30" x14ac:dyDescent="0.35">
      <c r="A469" s="2" t="s">
        <v>1878</v>
      </c>
      <c r="B469" s="2" t="s">
        <v>1879</v>
      </c>
      <c r="C469" s="2" t="s">
        <v>162</v>
      </c>
      <c r="D469" s="2" t="s">
        <v>462</v>
      </c>
      <c r="E469" s="2" t="s">
        <v>266</v>
      </c>
      <c r="F469" s="2" t="s">
        <v>313</v>
      </c>
      <c r="G469" s="2" t="s">
        <v>57</v>
      </c>
      <c r="H469" s="2" t="s">
        <v>155</v>
      </c>
      <c r="I469" s="2" t="s">
        <v>108</v>
      </c>
      <c r="J469" s="2" t="s">
        <v>323</v>
      </c>
      <c r="K469" s="2" t="s">
        <v>1218</v>
      </c>
      <c r="L469" s="2" t="s">
        <v>156</v>
      </c>
      <c r="M469" s="2" t="s">
        <v>95</v>
      </c>
      <c r="N469" s="2" t="s">
        <v>1570</v>
      </c>
      <c r="O469" s="2" t="s">
        <v>81</v>
      </c>
      <c r="P469" s="2" t="s">
        <v>134</v>
      </c>
      <c r="Q469" s="2" t="s">
        <v>218</v>
      </c>
      <c r="R469" s="2" t="s">
        <v>583</v>
      </c>
      <c r="S469" s="2" t="s">
        <v>156</v>
      </c>
      <c r="T469" s="2" t="s">
        <v>193</v>
      </c>
      <c r="U469" s="2" t="s">
        <v>543</v>
      </c>
      <c r="V469" s="2" t="s">
        <v>81</v>
      </c>
      <c r="W469" s="2" t="s">
        <v>152</v>
      </c>
      <c r="X469" s="2" t="s">
        <v>80</v>
      </c>
      <c r="Y469" s="2" t="s">
        <v>95</v>
      </c>
      <c r="Z469" s="2" t="s">
        <v>156</v>
      </c>
      <c r="AA469" s="2" t="s">
        <v>846</v>
      </c>
      <c r="AB469" s="2" t="s">
        <v>212</v>
      </c>
      <c r="AC469" s="2" t="s">
        <v>243</v>
      </c>
      <c r="AD469" s="2" t="s">
        <v>104</v>
      </c>
    </row>
    <row r="470" spans="1:30" x14ac:dyDescent="0.35">
      <c r="A470" s="2" t="s">
        <v>1880</v>
      </c>
      <c r="B470" s="2" t="s">
        <v>1881</v>
      </c>
      <c r="C470" s="2" t="s">
        <v>138</v>
      </c>
      <c r="D470" s="2" t="s">
        <v>215</v>
      </c>
      <c r="E470" s="2" t="s">
        <v>115</v>
      </c>
      <c r="F470" s="2" t="s">
        <v>136</v>
      </c>
      <c r="G470" s="2" t="s">
        <v>882</v>
      </c>
      <c r="H470" s="2" t="s">
        <v>127</v>
      </c>
      <c r="I470" s="2" t="s">
        <v>108</v>
      </c>
      <c r="J470" s="2" t="s">
        <v>439</v>
      </c>
      <c r="K470" s="2" t="s">
        <v>543</v>
      </c>
      <c r="L470" s="2" t="s">
        <v>212</v>
      </c>
      <c r="M470" s="2" t="s">
        <v>108</v>
      </c>
      <c r="N470" s="2" t="s">
        <v>861</v>
      </c>
      <c r="O470" s="2" t="s">
        <v>245</v>
      </c>
      <c r="P470" s="2" t="s">
        <v>108</v>
      </c>
      <c r="Q470" s="2" t="s">
        <v>993</v>
      </c>
      <c r="R470" s="2" t="s">
        <v>861</v>
      </c>
      <c r="S470" s="2" t="s">
        <v>846</v>
      </c>
      <c r="T470" s="2" t="s">
        <v>846</v>
      </c>
      <c r="U470" s="2" t="s">
        <v>85</v>
      </c>
      <c r="V470" s="2" t="s">
        <v>846</v>
      </c>
      <c r="W470" s="2" t="s">
        <v>245</v>
      </c>
      <c r="X470" s="2" t="s">
        <v>245</v>
      </c>
      <c r="Y470" s="2" t="s">
        <v>152</v>
      </c>
      <c r="Z470" s="2" t="s">
        <v>212</v>
      </c>
      <c r="AA470" s="2" t="s">
        <v>846</v>
      </c>
      <c r="AB470" s="2" t="s">
        <v>245</v>
      </c>
      <c r="AC470" s="2" t="s">
        <v>846</v>
      </c>
      <c r="AD470" s="2" t="s">
        <v>104</v>
      </c>
    </row>
    <row r="471" spans="1:30" x14ac:dyDescent="0.35">
      <c r="A471" s="2" t="s">
        <v>1882</v>
      </c>
      <c r="B471" s="2" t="s">
        <v>1883</v>
      </c>
      <c r="C471" s="2" t="s">
        <v>313</v>
      </c>
      <c r="D471" s="2" t="s">
        <v>284</v>
      </c>
      <c r="E471" s="2" t="s">
        <v>61</v>
      </c>
      <c r="F471" s="2" t="s">
        <v>380</v>
      </c>
      <c r="G471" s="2" t="s">
        <v>882</v>
      </c>
      <c r="H471" s="2" t="s">
        <v>170</v>
      </c>
      <c r="I471" s="2" t="s">
        <v>81</v>
      </c>
      <c r="J471" s="2" t="s">
        <v>152</v>
      </c>
      <c r="K471" s="2" t="s">
        <v>1103</v>
      </c>
      <c r="L471" s="2" t="s">
        <v>846</v>
      </c>
      <c r="M471" s="2" t="s">
        <v>846</v>
      </c>
      <c r="N471" s="2" t="s">
        <v>85</v>
      </c>
      <c r="O471" s="2" t="s">
        <v>81</v>
      </c>
      <c r="P471" s="2" t="s">
        <v>152</v>
      </c>
      <c r="Q471" s="2" t="s">
        <v>1103</v>
      </c>
      <c r="R471" s="2" t="s">
        <v>1103</v>
      </c>
      <c r="S471" s="2" t="s">
        <v>95</v>
      </c>
      <c r="T471" s="2" t="s">
        <v>152</v>
      </c>
      <c r="U471" s="2" t="s">
        <v>1357</v>
      </c>
      <c r="V471" s="2" t="s">
        <v>81</v>
      </c>
      <c r="W471" s="2" t="s">
        <v>439</v>
      </c>
      <c r="X471" s="2" t="s">
        <v>83</v>
      </c>
      <c r="Y471" s="2" t="s">
        <v>245</v>
      </c>
      <c r="Z471" s="2" t="s">
        <v>94</v>
      </c>
      <c r="AA471" s="2" t="s">
        <v>95</v>
      </c>
      <c r="AB471" s="2" t="s">
        <v>212</v>
      </c>
      <c r="AC471" s="2" t="s">
        <v>211</v>
      </c>
      <c r="AD471" s="2" t="s">
        <v>323</v>
      </c>
    </row>
    <row r="472" spans="1:30" x14ac:dyDescent="0.35">
      <c r="A472" s="2" t="s">
        <v>1884</v>
      </c>
      <c r="B472" s="2" t="s">
        <v>1885</v>
      </c>
      <c r="C472" s="2" t="s">
        <v>140</v>
      </c>
      <c r="D472" s="2" t="s">
        <v>89</v>
      </c>
      <c r="E472" s="2" t="s">
        <v>382</v>
      </c>
      <c r="F472" s="2" t="s">
        <v>348</v>
      </c>
      <c r="G472" s="2" t="s">
        <v>882</v>
      </c>
      <c r="H472" s="2" t="s">
        <v>279</v>
      </c>
      <c r="I472" s="2" t="s">
        <v>81</v>
      </c>
      <c r="J472" s="2" t="s">
        <v>244</v>
      </c>
      <c r="K472" s="2" t="s">
        <v>1093</v>
      </c>
      <c r="L472" s="2" t="s">
        <v>156</v>
      </c>
      <c r="M472" s="2" t="s">
        <v>108</v>
      </c>
      <c r="N472" s="2" t="s">
        <v>1726</v>
      </c>
      <c r="O472" s="2" t="s">
        <v>212</v>
      </c>
      <c r="P472" s="2" t="s">
        <v>108</v>
      </c>
      <c r="Q472" s="2" t="s">
        <v>205</v>
      </c>
      <c r="R472" s="2" t="s">
        <v>201</v>
      </c>
      <c r="S472" s="2" t="s">
        <v>245</v>
      </c>
      <c r="T472" s="2" t="s">
        <v>193</v>
      </c>
      <c r="U472" s="2" t="s">
        <v>305</v>
      </c>
      <c r="V472" s="2" t="s">
        <v>156</v>
      </c>
      <c r="W472" s="2" t="s">
        <v>108</v>
      </c>
      <c r="X472" s="2" t="s">
        <v>152</v>
      </c>
      <c r="Y472" s="2" t="s">
        <v>94</v>
      </c>
      <c r="Z472" s="2" t="s">
        <v>94</v>
      </c>
      <c r="AA472" s="2" t="s">
        <v>94</v>
      </c>
      <c r="AB472" s="2" t="s">
        <v>95</v>
      </c>
      <c r="AC472" s="2" t="s">
        <v>245</v>
      </c>
      <c r="AD472" s="2" t="s">
        <v>346</v>
      </c>
    </row>
    <row r="473" spans="1:30" x14ac:dyDescent="0.35">
      <c r="A473" s="2" t="s">
        <v>1886</v>
      </c>
      <c r="B473" s="2" t="s">
        <v>1887</v>
      </c>
      <c r="C473" s="2" t="s">
        <v>140</v>
      </c>
      <c r="D473" s="2" t="s">
        <v>623</v>
      </c>
      <c r="E473" s="2" t="s">
        <v>55</v>
      </c>
      <c r="F473" s="2" t="s">
        <v>361</v>
      </c>
      <c r="G473" s="2" t="s">
        <v>57</v>
      </c>
      <c r="H473" s="2" t="s">
        <v>339</v>
      </c>
      <c r="I473" s="2" t="s">
        <v>95</v>
      </c>
      <c r="J473" s="2" t="s">
        <v>109</v>
      </c>
      <c r="K473" s="2" t="s">
        <v>565</v>
      </c>
      <c r="L473" s="2" t="s">
        <v>94</v>
      </c>
      <c r="M473" s="2" t="s">
        <v>245</v>
      </c>
      <c r="N473" s="2" t="s">
        <v>1187</v>
      </c>
      <c r="O473" s="2" t="s">
        <v>81</v>
      </c>
      <c r="P473" s="2" t="s">
        <v>243</v>
      </c>
      <c r="Q473" s="2" t="s">
        <v>618</v>
      </c>
      <c r="R473" s="2" t="s">
        <v>543</v>
      </c>
      <c r="S473" s="2" t="s">
        <v>193</v>
      </c>
      <c r="T473" s="2" t="s">
        <v>95</v>
      </c>
      <c r="U473" s="2" t="s">
        <v>258</v>
      </c>
      <c r="V473" s="2" t="s">
        <v>245</v>
      </c>
      <c r="W473" s="2" t="s">
        <v>95</v>
      </c>
      <c r="X473" s="2" t="s">
        <v>152</v>
      </c>
      <c r="Y473" s="2" t="s">
        <v>193</v>
      </c>
      <c r="Z473" s="2" t="s">
        <v>94</v>
      </c>
      <c r="AA473" s="2" t="s">
        <v>94</v>
      </c>
      <c r="AB473" s="2" t="s">
        <v>245</v>
      </c>
      <c r="AC473" s="2" t="s">
        <v>130</v>
      </c>
      <c r="AD473" s="2" t="s">
        <v>346</v>
      </c>
    </row>
    <row r="474" spans="1:30" x14ac:dyDescent="0.35">
      <c r="A474" s="2" t="s">
        <v>1888</v>
      </c>
      <c r="B474" s="2" t="s">
        <v>1889</v>
      </c>
      <c r="C474" s="2" t="s">
        <v>162</v>
      </c>
      <c r="D474" s="2" t="s">
        <v>296</v>
      </c>
      <c r="E474" s="2" t="s">
        <v>61</v>
      </c>
      <c r="F474" s="2" t="s">
        <v>282</v>
      </c>
      <c r="G474" s="2" t="s">
        <v>882</v>
      </c>
      <c r="H474" s="2" t="s">
        <v>192</v>
      </c>
      <c r="I474" s="2" t="s">
        <v>108</v>
      </c>
      <c r="J474" s="2" t="s">
        <v>134</v>
      </c>
      <c r="K474" s="2" t="s">
        <v>1836</v>
      </c>
      <c r="L474" s="2" t="s">
        <v>846</v>
      </c>
      <c r="M474" s="2" t="s">
        <v>846</v>
      </c>
      <c r="N474" s="2" t="s">
        <v>85</v>
      </c>
      <c r="O474" s="2" t="s">
        <v>108</v>
      </c>
      <c r="P474" s="2" t="s">
        <v>134</v>
      </c>
      <c r="Q474" s="2" t="s">
        <v>1836</v>
      </c>
      <c r="R474" s="2" t="s">
        <v>1836</v>
      </c>
      <c r="S474" s="2" t="s">
        <v>245</v>
      </c>
      <c r="T474" s="2" t="s">
        <v>95</v>
      </c>
      <c r="U474" s="2" t="s">
        <v>543</v>
      </c>
      <c r="V474" s="2" t="s">
        <v>245</v>
      </c>
      <c r="W474" s="2" t="s">
        <v>439</v>
      </c>
      <c r="X474" s="2" t="s">
        <v>346</v>
      </c>
      <c r="Y474" s="2" t="s">
        <v>212</v>
      </c>
      <c r="Z474" s="2" t="s">
        <v>846</v>
      </c>
      <c r="AA474" s="2" t="s">
        <v>95</v>
      </c>
      <c r="AB474" s="2" t="s">
        <v>108</v>
      </c>
      <c r="AC474" s="2" t="s">
        <v>134</v>
      </c>
      <c r="AD474" s="2" t="s">
        <v>346</v>
      </c>
    </row>
    <row r="475" spans="1:30" x14ac:dyDescent="0.35">
      <c r="A475" s="2" t="s">
        <v>1890</v>
      </c>
      <c r="B475" s="2" t="s">
        <v>1891</v>
      </c>
      <c r="C475" s="2" t="s">
        <v>162</v>
      </c>
      <c r="D475" s="2" t="s">
        <v>469</v>
      </c>
      <c r="E475" s="2" t="s">
        <v>55</v>
      </c>
      <c r="F475" s="2" t="s">
        <v>294</v>
      </c>
      <c r="G475" s="2" t="s">
        <v>882</v>
      </c>
      <c r="H475" s="2" t="s">
        <v>344</v>
      </c>
      <c r="I475" s="2" t="s">
        <v>81</v>
      </c>
      <c r="J475" s="2" t="s">
        <v>439</v>
      </c>
      <c r="K475" s="2" t="s">
        <v>286</v>
      </c>
      <c r="L475" s="2" t="s">
        <v>193</v>
      </c>
      <c r="M475" s="2" t="s">
        <v>134</v>
      </c>
      <c r="N475" s="2" t="s">
        <v>993</v>
      </c>
      <c r="O475" s="2" t="s">
        <v>156</v>
      </c>
      <c r="P475" s="2" t="s">
        <v>245</v>
      </c>
      <c r="Q475" s="2" t="s">
        <v>1000</v>
      </c>
      <c r="R475" s="2" t="s">
        <v>66</v>
      </c>
      <c r="S475" s="2" t="s">
        <v>156</v>
      </c>
      <c r="T475" s="2" t="s">
        <v>245</v>
      </c>
      <c r="U475" s="2" t="s">
        <v>543</v>
      </c>
      <c r="V475" s="2" t="s">
        <v>212</v>
      </c>
      <c r="W475" s="2" t="s">
        <v>108</v>
      </c>
      <c r="X475" s="2" t="s">
        <v>211</v>
      </c>
      <c r="Y475" s="2" t="s">
        <v>81</v>
      </c>
      <c r="Z475" s="2" t="s">
        <v>156</v>
      </c>
      <c r="AA475" s="2" t="s">
        <v>156</v>
      </c>
      <c r="AB475" s="2" t="s">
        <v>81</v>
      </c>
      <c r="AC475" s="2" t="s">
        <v>108</v>
      </c>
      <c r="AD475" s="2" t="s">
        <v>346</v>
      </c>
    </row>
    <row r="476" spans="1:30" x14ac:dyDescent="0.35">
      <c r="A476" s="2" t="s">
        <v>1892</v>
      </c>
      <c r="B476" s="2" t="s">
        <v>1893</v>
      </c>
      <c r="C476" s="2" t="s">
        <v>181</v>
      </c>
      <c r="D476" s="2" t="s">
        <v>591</v>
      </c>
      <c r="E476" s="2" t="s">
        <v>266</v>
      </c>
      <c r="F476" s="2" t="s">
        <v>136</v>
      </c>
      <c r="G476" s="2" t="s">
        <v>882</v>
      </c>
      <c r="H476" s="2" t="s">
        <v>82</v>
      </c>
      <c r="I476" s="2" t="s">
        <v>108</v>
      </c>
      <c r="J476" s="2" t="s">
        <v>211</v>
      </c>
      <c r="K476" s="2" t="s">
        <v>1103</v>
      </c>
      <c r="L476" s="2" t="s">
        <v>245</v>
      </c>
      <c r="M476" s="2" t="s">
        <v>108</v>
      </c>
      <c r="N476" s="2" t="s">
        <v>993</v>
      </c>
      <c r="O476" s="2" t="s">
        <v>212</v>
      </c>
      <c r="P476" s="2" t="s">
        <v>212</v>
      </c>
      <c r="Q476" s="2" t="s">
        <v>1204</v>
      </c>
      <c r="R476" s="2" t="s">
        <v>1439</v>
      </c>
      <c r="S476" s="2" t="s">
        <v>846</v>
      </c>
      <c r="T476" s="2" t="s">
        <v>846</v>
      </c>
      <c r="U476" s="2" t="s">
        <v>85</v>
      </c>
      <c r="V476" s="2" t="s">
        <v>846</v>
      </c>
      <c r="W476" s="2" t="s">
        <v>108</v>
      </c>
      <c r="X476" s="2" t="s">
        <v>108</v>
      </c>
      <c r="Y476" s="2" t="s">
        <v>846</v>
      </c>
      <c r="Z476" s="2" t="s">
        <v>245</v>
      </c>
      <c r="AA476" s="2" t="s">
        <v>245</v>
      </c>
      <c r="AB476" s="2" t="s">
        <v>245</v>
      </c>
      <c r="AC476" s="2" t="s">
        <v>846</v>
      </c>
      <c r="AD476" s="2" t="s">
        <v>346</v>
      </c>
    </row>
    <row r="477" spans="1:30" x14ac:dyDescent="0.35">
      <c r="A477" s="2" t="s">
        <v>1894</v>
      </c>
      <c r="B477" s="2" t="s">
        <v>1895</v>
      </c>
      <c r="C477" s="2" t="s">
        <v>113</v>
      </c>
      <c r="D477" s="2" t="s">
        <v>296</v>
      </c>
      <c r="E477" s="2" t="s">
        <v>61</v>
      </c>
      <c r="F477" s="2" t="s">
        <v>315</v>
      </c>
      <c r="G477" s="2" t="s">
        <v>111</v>
      </c>
      <c r="H477" s="2" t="s">
        <v>302</v>
      </c>
      <c r="I477" s="2" t="s">
        <v>108</v>
      </c>
      <c r="J477" s="2" t="s">
        <v>134</v>
      </c>
      <c r="K477" s="2" t="s">
        <v>1199</v>
      </c>
      <c r="L477" s="2" t="s">
        <v>846</v>
      </c>
      <c r="M477" s="2" t="s">
        <v>846</v>
      </c>
      <c r="N477" s="2" t="s">
        <v>85</v>
      </c>
      <c r="O477" s="2" t="s">
        <v>108</v>
      </c>
      <c r="P477" s="2" t="s">
        <v>134</v>
      </c>
      <c r="Q477" s="2" t="s">
        <v>1199</v>
      </c>
      <c r="R477" s="2" t="s">
        <v>1199</v>
      </c>
      <c r="S477" s="2" t="s">
        <v>156</v>
      </c>
      <c r="T477" s="2" t="s">
        <v>245</v>
      </c>
      <c r="U477" s="2" t="s">
        <v>861</v>
      </c>
      <c r="V477" s="2" t="s">
        <v>211</v>
      </c>
      <c r="W477" s="2" t="s">
        <v>67</v>
      </c>
      <c r="X477" s="2" t="s">
        <v>309</v>
      </c>
      <c r="Y477" s="2" t="s">
        <v>81</v>
      </c>
      <c r="Z477" s="2" t="s">
        <v>156</v>
      </c>
      <c r="AA477" s="2" t="s">
        <v>245</v>
      </c>
      <c r="AB477" s="2" t="s">
        <v>81</v>
      </c>
      <c r="AC477" s="2" t="s">
        <v>211</v>
      </c>
      <c r="AD477" s="2" t="s">
        <v>80</v>
      </c>
    </row>
    <row r="478" spans="1:30" x14ac:dyDescent="0.35">
      <c r="A478" s="2" t="s">
        <v>1896</v>
      </c>
      <c r="B478" s="2" t="s">
        <v>1897</v>
      </c>
      <c r="C478" s="2" t="s">
        <v>380</v>
      </c>
      <c r="D478" s="2" t="s">
        <v>197</v>
      </c>
      <c r="E478" s="2" t="s">
        <v>55</v>
      </c>
      <c r="F478" s="2" t="s">
        <v>113</v>
      </c>
      <c r="G478" s="2" t="s">
        <v>57</v>
      </c>
      <c r="H478" s="2" t="s">
        <v>176</v>
      </c>
      <c r="I478" s="2" t="s">
        <v>81</v>
      </c>
      <c r="J478" s="2" t="s">
        <v>346</v>
      </c>
      <c r="K478" s="2" t="s">
        <v>1898</v>
      </c>
      <c r="L478" s="2" t="s">
        <v>245</v>
      </c>
      <c r="M478" s="2" t="s">
        <v>134</v>
      </c>
      <c r="N478" s="2" t="s">
        <v>488</v>
      </c>
      <c r="O478" s="2" t="s">
        <v>245</v>
      </c>
      <c r="P478" s="2" t="s">
        <v>81</v>
      </c>
      <c r="Q478" s="2" t="s">
        <v>1401</v>
      </c>
      <c r="R478" s="2" t="s">
        <v>1585</v>
      </c>
      <c r="S478" s="2" t="s">
        <v>156</v>
      </c>
      <c r="T478" s="2" t="s">
        <v>193</v>
      </c>
      <c r="U478" s="2" t="s">
        <v>543</v>
      </c>
      <c r="V478" s="2" t="s">
        <v>193</v>
      </c>
      <c r="W478" s="2" t="s">
        <v>108</v>
      </c>
      <c r="X478" s="2" t="s">
        <v>211</v>
      </c>
      <c r="Y478" s="2" t="s">
        <v>245</v>
      </c>
      <c r="Z478" s="2" t="s">
        <v>245</v>
      </c>
      <c r="AA478" s="2" t="s">
        <v>245</v>
      </c>
      <c r="AB478" s="2" t="s">
        <v>245</v>
      </c>
      <c r="AC478" s="2" t="s">
        <v>81</v>
      </c>
      <c r="AD478" s="2" t="s">
        <v>80</v>
      </c>
    </row>
    <row r="479" spans="1:30" x14ac:dyDescent="0.35">
      <c r="A479" s="2" t="s">
        <v>1899</v>
      </c>
      <c r="B479" s="2" t="s">
        <v>1900</v>
      </c>
      <c r="C479" s="2" t="s">
        <v>351</v>
      </c>
      <c r="D479" s="2" t="s">
        <v>296</v>
      </c>
      <c r="E479" s="2" t="s">
        <v>266</v>
      </c>
      <c r="F479" s="2" t="s">
        <v>282</v>
      </c>
      <c r="G479" s="2" t="s">
        <v>882</v>
      </c>
      <c r="H479" s="2" t="s">
        <v>344</v>
      </c>
      <c r="I479" s="2" t="s">
        <v>212</v>
      </c>
      <c r="J479" s="2" t="s">
        <v>80</v>
      </c>
      <c r="K479" s="2" t="s">
        <v>1748</v>
      </c>
      <c r="L479" s="2" t="s">
        <v>193</v>
      </c>
      <c r="M479" s="2" t="s">
        <v>134</v>
      </c>
      <c r="N479" s="2" t="s">
        <v>769</v>
      </c>
      <c r="O479" s="2" t="s">
        <v>94</v>
      </c>
      <c r="P479" s="2" t="s">
        <v>212</v>
      </c>
      <c r="Q479" s="2" t="s">
        <v>1187</v>
      </c>
      <c r="R479" s="2" t="s">
        <v>1218</v>
      </c>
      <c r="S479" s="2" t="s">
        <v>156</v>
      </c>
      <c r="T479" s="2" t="s">
        <v>156</v>
      </c>
      <c r="U479" s="2" t="s">
        <v>1204</v>
      </c>
      <c r="V479" s="2" t="s">
        <v>846</v>
      </c>
      <c r="W479" s="2" t="s">
        <v>243</v>
      </c>
      <c r="X479" s="2" t="s">
        <v>243</v>
      </c>
      <c r="Y479" s="2" t="s">
        <v>193</v>
      </c>
      <c r="Z479" s="2" t="s">
        <v>94</v>
      </c>
      <c r="AA479" s="2" t="s">
        <v>156</v>
      </c>
      <c r="AB479" s="2" t="s">
        <v>94</v>
      </c>
      <c r="AC479" s="2" t="s">
        <v>193</v>
      </c>
      <c r="AD479" s="2" t="s">
        <v>244</v>
      </c>
    </row>
    <row r="480" spans="1:30" x14ac:dyDescent="0.35">
      <c r="A480" s="2" t="s">
        <v>1901</v>
      </c>
      <c r="B480" s="2" t="s">
        <v>1902</v>
      </c>
      <c r="C480" s="2" t="s">
        <v>313</v>
      </c>
      <c r="D480" s="2" t="s">
        <v>182</v>
      </c>
      <c r="E480" s="2" t="s">
        <v>115</v>
      </c>
      <c r="F480" s="2" t="s">
        <v>326</v>
      </c>
      <c r="G480" s="2" t="s">
        <v>882</v>
      </c>
      <c r="H480" s="2">
        <v>3.7</v>
      </c>
      <c r="I480" s="2" t="s">
        <v>81</v>
      </c>
      <c r="J480" s="2" t="s">
        <v>439</v>
      </c>
      <c r="K480" s="2" t="s">
        <v>801</v>
      </c>
      <c r="L480" s="2" t="s">
        <v>245</v>
      </c>
      <c r="M480" s="2" t="s">
        <v>95</v>
      </c>
      <c r="N480" s="2" t="s">
        <v>559</v>
      </c>
      <c r="O480" s="2" t="s">
        <v>245</v>
      </c>
      <c r="P480" s="2" t="s">
        <v>108</v>
      </c>
      <c r="Q480" s="2" t="s">
        <v>835</v>
      </c>
      <c r="R480" s="2" t="s">
        <v>425</v>
      </c>
      <c r="S480" s="2" t="s">
        <v>94</v>
      </c>
      <c r="T480" s="2" t="s">
        <v>245</v>
      </c>
      <c r="U480" s="2" t="s">
        <v>543</v>
      </c>
      <c r="V480" s="2" t="s">
        <v>94</v>
      </c>
      <c r="W480" s="2" t="s">
        <v>245</v>
      </c>
      <c r="X480" s="2" t="s">
        <v>245</v>
      </c>
      <c r="Y480" s="2" t="s">
        <v>193</v>
      </c>
      <c r="Z480" s="2" t="s">
        <v>94</v>
      </c>
      <c r="AA480" s="2" t="s">
        <v>94</v>
      </c>
      <c r="AB480" s="2" t="s">
        <v>245</v>
      </c>
      <c r="AC480" s="2" t="s">
        <v>81</v>
      </c>
      <c r="AD480" s="2" t="s">
        <v>244</v>
      </c>
    </row>
    <row r="481" spans="1:30" x14ac:dyDescent="0.35">
      <c r="A481" s="2" t="s">
        <v>1903</v>
      </c>
      <c r="B481" s="2" t="s">
        <v>1904</v>
      </c>
      <c r="C481" s="2" t="s">
        <v>62</v>
      </c>
      <c r="D481" s="2" t="s">
        <v>231</v>
      </c>
      <c r="E481" s="2" t="s">
        <v>61</v>
      </c>
      <c r="F481" s="2" t="s">
        <v>59</v>
      </c>
      <c r="G481" s="2" t="s">
        <v>111</v>
      </c>
      <c r="H481" s="2" t="s">
        <v>155</v>
      </c>
      <c r="I481" s="2" t="s">
        <v>95</v>
      </c>
      <c r="J481" s="2" t="s">
        <v>211</v>
      </c>
      <c r="K481" s="2" t="s">
        <v>334</v>
      </c>
      <c r="L481" s="2" t="s">
        <v>846</v>
      </c>
      <c r="M481" s="2" t="s">
        <v>94</v>
      </c>
      <c r="N481" s="2" t="s">
        <v>859</v>
      </c>
      <c r="O481" s="2" t="s">
        <v>95</v>
      </c>
      <c r="P481" s="2" t="s">
        <v>243</v>
      </c>
      <c r="Q481" s="2" t="s">
        <v>1905</v>
      </c>
      <c r="R481" s="2" t="s">
        <v>334</v>
      </c>
      <c r="S481" s="2" t="s">
        <v>156</v>
      </c>
      <c r="T481" s="2" t="s">
        <v>193</v>
      </c>
      <c r="U481" s="2" t="s">
        <v>1146</v>
      </c>
      <c r="V481" s="2" t="s">
        <v>95</v>
      </c>
      <c r="W481" s="2" t="s">
        <v>134</v>
      </c>
      <c r="X481" s="2" t="s">
        <v>323</v>
      </c>
      <c r="Y481" s="2" t="s">
        <v>130</v>
      </c>
      <c r="Z481" s="2" t="s">
        <v>156</v>
      </c>
      <c r="AA481" s="2" t="s">
        <v>81</v>
      </c>
      <c r="AB481" s="2" t="s">
        <v>245</v>
      </c>
      <c r="AC481" s="2" t="s">
        <v>130</v>
      </c>
      <c r="AD481" s="2" t="s">
        <v>244</v>
      </c>
    </row>
    <row r="482" spans="1:30" x14ac:dyDescent="0.35">
      <c r="A482" s="2" t="s">
        <v>1906</v>
      </c>
      <c r="B482" s="2" t="s">
        <v>1907</v>
      </c>
      <c r="C482" s="2" t="s">
        <v>138</v>
      </c>
      <c r="D482" s="2" t="s">
        <v>476</v>
      </c>
      <c r="E482" s="2" t="s">
        <v>115</v>
      </c>
      <c r="F482" s="2" t="s">
        <v>337</v>
      </c>
      <c r="G482" s="2" t="s">
        <v>882</v>
      </c>
      <c r="H482" s="2" t="s">
        <v>185</v>
      </c>
      <c r="I482" s="2" t="s">
        <v>212</v>
      </c>
      <c r="J482" s="2" t="s">
        <v>211</v>
      </c>
      <c r="K482" s="2" t="s">
        <v>921</v>
      </c>
      <c r="L482" s="2" t="s">
        <v>245</v>
      </c>
      <c r="M482" s="2" t="s">
        <v>130</v>
      </c>
      <c r="N482" s="2" t="s">
        <v>1570</v>
      </c>
      <c r="O482" s="2" t="s">
        <v>245</v>
      </c>
      <c r="P482" s="2" t="s">
        <v>193</v>
      </c>
      <c r="Q482" s="2" t="s">
        <v>861</v>
      </c>
      <c r="R482" s="2" t="s">
        <v>630</v>
      </c>
      <c r="S482" s="2" t="s">
        <v>245</v>
      </c>
      <c r="T482" s="2" t="s">
        <v>193</v>
      </c>
      <c r="U482" s="2" t="s">
        <v>861</v>
      </c>
      <c r="V482" s="2" t="s">
        <v>846</v>
      </c>
      <c r="W482" s="2" t="s">
        <v>193</v>
      </c>
      <c r="X482" s="2" t="s">
        <v>193</v>
      </c>
      <c r="Y482" s="2" t="s">
        <v>108</v>
      </c>
      <c r="Z482" s="2" t="s">
        <v>94</v>
      </c>
      <c r="AA482" s="2" t="s">
        <v>846</v>
      </c>
      <c r="AB482" s="2" t="s">
        <v>245</v>
      </c>
      <c r="AC482" s="2" t="s">
        <v>193</v>
      </c>
      <c r="AD482" s="2" t="s">
        <v>439</v>
      </c>
    </row>
    <row r="483" spans="1:30" x14ac:dyDescent="0.35">
      <c r="A483" s="2" t="s">
        <v>1908</v>
      </c>
      <c r="B483" s="2" t="s">
        <v>1909</v>
      </c>
      <c r="C483" s="2" t="s">
        <v>413</v>
      </c>
      <c r="D483" s="2" t="s">
        <v>182</v>
      </c>
      <c r="E483" s="2" t="s">
        <v>61</v>
      </c>
      <c r="F483" s="2" t="s">
        <v>88</v>
      </c>
      <c r="G483" s="2" t="s">
        <v>882</v>
      </c>
      <c r="H483" s="2" t="s">
        <v>173</v>
      </c>
      <c r="I483" s="2" t="s">
        <v>193</v>
      </c>
      <c r="J483" s="2" t="s">
        <v>81</v>
      </c>
      <c r="K483" s="2" t="s">
        <v>1910</v>
      </c>
      <c r="L483" s="2" t="s">
        <v>846</v>
      </c>
      <c r="M483" s="2" t="s">
        <v>846</v>
      </c>
      <c r="N483" s="2" t="s">
        <v>1204</v>
      </c>
      <c r="O483" s="2" t="s">
        <v>193</v>
      </c>
      <c r="P483" s="2" t="s">
        <v>212</v>
      </c>
      <c r="Q483" s="2" t="s">
        <v>1000</v>
      </c>
      <c r="R483" s="2" t="s">
        <v>797</v>
      </c>
      <c r="S483" s="2" t="s">
        <v>81</v>
      </c>
      <c r="T483" s="2" t="s">
        <v>130</v>
      </c>
      <c r="U483" s="2" t="s">
        <v>1104</v>
      </c>
      <c r="V483" s="2" t="s">
        <v>95</v>
      </c>
      <c r="W483" s="2" t="s">
        <v>134</v>
      </c>
      <c r="X483" s="2" t="s">
        <v>323</v>
      </c>
      <c r="Y483" s="2" t="s">
        <v>95</v>
      </c>
      <c r="Z483" s="2" t="s">
        <v>245</v>
      </c>
      <c r="AA483" s="2" t="s">
        <v>212</v>
      </c>
      <c r="AB483" s="2" t="s">
        <v>156</v>
      </c>
      <c r="AC483" s="2" t="s">
        <v>243</v>
      </c>
      <c r="AD483" s="2" t="s">
        <v>439</v>
      </c>
    </row>
    <row r="484" spans="1:30" x14ac:dyDescent="0.35">
      <c r="A484" s="2" t="s">
        <v>1911</v>
      </c>
      <c r="B484" s="2" t="s">
        <v>1912</v>
      </c>
      <c r="C484" s="2" t="s">
        <v>140</v>
      </c>
      <c r="D484" s="2" t="s">
        <v>265</v>
      </c>
      <c r="E484" s="2" t="s">
        <v>266</v>
      </c>
      <c r="F484" s="2" t="s">
        <v>248</v>
      </c>
      <c r="G484" s="2" t="s">
        <v>882</v>
      </c>
      <c r="H484" s="2" t="s">
        <v>145</v>
      </c>
      <c r="I484" s="2" t="s">
        <v>95</v>
      </c>
      <c r="J484" s="2" t="s">
        <v>211</v>
      </c>
      <c r="K484" s="2" t="s">
        <v>258</v>
      </c>
      <c r="L484" s="2" t="s">
        <v>94</v>
      </c>
      <c r="M484" s="2" t="s">
        <v>245</v>
      </c>
      <c r="N484" s="2" t="s">
        <v>993</v>
      </c>
      <c r="O484" s="2" t="s">
        <v>81</v>
      </c>
      <c r="P484" s="2" t="s">
        <v>152</v>
      </c>
      <c r="Q484" s="2" t="s">
        <v>1103</v>
      </c>
      <c r="R484" s="2" t="s">
        <v>436</v>
      </c>
      <c r="S484" s="2" t="s">
        <v>846</v>
      </c>
      <c r="T484" s="2" t="s">
        <v>846</v>
      </c>
      <c r="U484" s="2" t="s">
        <v>85</v>
      </c>
      <c r="V484" s="2" t="s">
        <v>846</v>
      </c>
      <c r="W484" s="2" t="s">
        <v>156</v>
      </c>
      <c r="X484" s="2" t="s">
        <v>156</v>
      </c>
      <c r="Y484" s="2" t="s">
        <v>212</v>
      </c>
      <c r="Z484" s="2" t="s">
        <v>156</v>
      </c>
      <c r="AA484" s="2" t="s">
        <v>94</v>
      </c>
      <c r="AB484" s="2" t="s">
        <v>245</v>
      </c>
      <c r="AC484" s="2" t="s">
        <v>94</v>
      </c>
      <c r="AD484" s="2" t="s">
        <v>439</v>
      </c>
    </row>
    <row r="485" spans="1:30" x14ac:dyDescent="0.35">
      <c r="A485" s="2" t="s">
        <v>1913</v>
      </c>
      <c r="B485" s="2" t="s">
        <v>1914</v>
      </c>
      <c r="C485" s="2" t="s">
        <v>328</v>
      </c>
      <c r="D485" s="2" t="s">
        <v>469</v>
      </c>
      <c r="E485" s="2" t="s">
        <v>115</v>
      </c>
      <c r="F485" s="2" t="s">
        <v>326</v>
      </c>
      <c r="G485" s="2" t="s">
        <v>882</v>
      </c>
      <c r="H485" s="2" t="s">
        <v>147</v>
      </c>
      <c r="I485" s="2" t="s">
        <v>81</v>
      </c>
      <c r="J485" s="2" t="s">
        <v>80</v>
      </c>
      <c r="K485" s="2" t="s">
        <v>964</v>
      </c>
      <c r="L485" s="2" t="s">
        <v>846</v>
      </c>
      <c r="M485" s="2" t="s">
        <v>245</v>
      </c>
      <c r="N485" s="2" t="s">
        <v>859</v>
      </c>
      <c r="O485" s="2" t="s">
        <v>81</v>
      </c>
      <c r="P485" s="2" t="s">
        <v>109</v>
      </c>
      <c r="Q485" s="2" t="s">
        <v>365</v>
      </c>
      <c r="R485" s="2" t="s">
        <v>964</v>
      </c>
      <c r="S485" s="2" t="s">
        <v>245</v>
      </c>
      <c r="T485" s="2" t="s">
        <v>212</v>
      </c>
      <c r="U485" s="2" t="s">
        <v>996</v>
      </c>
      <c r="V485" s="2" t="s">
        <v>193</v>
      </c>
      <c r="W485" s="2" t="s">
        <v>95</v>
      </c>
      <c r="X485" s="2" t="s">
        <v>243</v>
      </c>
      <c r="Y485" s="2" t="s">
        <v>439</v>
      </c>
      <c r="Z485" s="2" t="s">
        <v>212</v>
      </c>
      <c r="AA485" s="2" t="s">
        <v>94</v>
      </c>
      <c r="AB485" s="2" t="s">
        <v>193</v>
      </c>
      <c r="AC485" s="2" t="s">
        <v>193</v>
      </c>
      <c r="AD485" s="2" t="s">
        <v>439</v>
      </c>
    </row>
    <row r="486" spans="1:30" x14ac:dyDescent="0.35">
      <c r="A486" s="2" t="s">
        <v>1915</v>
      </c>
      <c r="B486" s="2" t="s">
        <v>1916</v>
      </c>
      <c r="C486" s="2" t="s">
        <v>162</v>
      </c>
      <c r="D486" s="2" t="s">
        <v>250</v>
      </c>
      <c r="E486" s="2" t="s">
        <v>382</v>
      </c>
      <c r="F486" s="2" t="s">
        <v>213</v>
      </c>
      <c r="G486" s="2" t="s">
        <v>882</v>
      </c>
      <c r="H486" s="2" t="s">
        <v>173</v>
      </c>
      <c r="I486" s="2" t="s">
        <v>81</v>
      </c>
      <c r="J486" s="2" t="s">
        <v>67</v>
      </c>
      <c r="K486" s="2" t="s">
        <v>1917</v>
      </c>
      <c r="L486" s="2" t="s">
        <v>846</v>
      </c>
      <c r="M486" s="2" t="s">
        <v>130</v>
      </c>
      <c r="N486" s="2" t="s">
        <v>859</v>
      </c>
      <c r="O486" s="2" t="s">
        <v>81</v>
      </c>
      <c r="P486" s="2" t="s">
        <v>109</v>
      </c>
      <c r="Q486" s="2" t="s">
        <v>274</v>
      </c>
      <c r="R486" s="2" t="s">
        <v>1917</v>
      </c>
      <c r="S486" s="2" t="s">
        <v>245</v>
      </c>
      <c r="T486" s="2" t="s">
        <v>130</v>
      </c>
      <c r="U486" s="2" t="s">
        <v>1614</v>
      </c>
      <c r="V486" s="2" t="s">
        <v>94</v>
      </c>
      <c r="W486" s="2" t="s">
        <v>244</v>
      </c>
      <c r="X486" s="2" t="s">
        <v>346</v>
      </c>
      <c r="Y486" s="2" t="s">
        <v>94</v>
      </c>
      <c r="Z486" s="2" t="s">
        <v>212</v>
      </c>
      <c r="AA486" s="2" t="s">
        <v>245</v>
      </c>
      <c r="AB486" s="2" t="s">
        <v>245</v>
      </c>
      <c r="AC486" s="2" t="s">
        <v>108</v>
      </c>
      <c r="AD486" s="2" t="s">
        <v>439</v>
      </c>
    </row>
    <row r="487" spans="1:30" x14ac:dyDescent="0.35">
      <c r="A487" s="2" t="s">
        <v>1918</v>
      </c>
      <c r="B487" s="2" t="s">
        <v>1919</v>
      </c>
      <c r="C487" s="2" t="s">
        <v>140</v>
      </c>
      <c r="D487" s="2" t="s">
        <v>476</v>
      </c>
      <c r="E487" s="2" t="s">
        <v>61</v>
      </c>
      <c r="F487" s="2" t="s">
        <v>248</v>
      </c>
      <c r="G487" s="2" t="s">
        <v>882</v>
      </c>
      <c r="H487" s="2" t="s">
        <v>403</v>
      </c>
      <c r="I487" s="2" t="s">
        <v>156</v>
      </c>
      <c r="J487" s="2" t="s">
        <v>152</v>
      </c>
      <c r="K487" s="2" t="s">
        <v>1053</v>
      </c>
      <c r="L487" s="2" t="s">
        <v>846</v>
      </c>
      <c r="M487" s="2" t="s">
        <v>193</v>
      </c>
      <c r="N487" s="2" t="s">
        <v>859</v>
      </c>
      <c r="O487" s="2" t="s">
        <v>156</v>
      </c>
      <c r="P487" s="2" t="s">
        <v>81</v>
      </c>
      <c r="Q487" s="2" t="s">
        <v>993</v>
      </c>
      <c r="R487" s="2" t="s">
        <v>1053</v>
      </c>
      <c r="S487" s="2" t="s">
        <v>152</v>
      </c>
      <c r="T487" s="2" t="s">
        <v>243</v>
      </c>
      <c r="U487" s="2" t="s">
        <v>1920</v>
      </c>
      <c r="V487" s="2" t="s">
        <v>245</v>
      </c>
      <c r="W487" s="2" t="s">
        <v>81</v>
      </c>
      <c r="X487" s="2" t="s">
        <v>130</v>
      </c>
      <c r="Y487" s="2" t="s">
        <v>846</v>
      </c>
      <c r="Z487" s="2" t="s">
        <v>94</v>
      </c>
      <c r="AA487" s="2" t="s">
        <v>94</v>
      </c>
      <c r="AB487" s="2" t="s">
        <v>94</v>
      </c>
      <c r="AC487" s="2" t="s">
        <v>81</v>
      </c>
      <c r="AD487" s="2" t="s">
        <v>109</v>
      </c>
    </row>
    <row r="488" spans="1:30" x14ac:dyDescent="0.35">
      <c r="A488" s="2" t="s">
        <v>1921</v>
      </c>
      <c r="B488" s="2" t="s">
        <v>1922</v>
      </c>
      <c r="C488" s="2" t="s">
        <v>181</v>
      </c>
      <c r="D488" s="2" t="s">
        <v>114</v>
      </c>
      <c r="E488" s="2" t="s">
        <v>266</v>
      </c>
      <c r="F488" s="2" t="s">
        <v>263</v>
      </c>
      <c r="G488" s="2" t="s">
        <v>882</v>
      </c>
      <c r="H488" s="2" t="s">
        <v>309</v>
      </c>
      <c r="I488" s="2" t="s">
        <v>212</v>
      </c>
      <c r="J488" s="2" t="s">
        <v>346</v>
      </c>
      <c r="K488" s="2" t="s">
        <v>488</v>
      </c>
      <c r="L488" s="2" t="s">
        <v>212</v>
      </c>
      <c r="M488" s="2" t="s">
        <v>80</v>
      </c>
      <c r="N488" s="2" t="s">
        <v>1404</v>
      </c>
      <c r="O488" s="2" t="s">
        <v>846</v>
      </c>
      <c r="P488" s="2" t="s">
        <v>94</v>
      </c>
      <c r="Q488" s="2" t="s">
        <v>859</v>
      </c>
      <c r="R488" s="2" t="s">
        <v>355</v>
      </c>
      <c r="S488" s="2" t="s">
        <v>846</v>
      </c>
      <c r="T488" s="2" t="s">
        <v>846</v>
      </c>
      <c r="U488" s="2" t="s">
        <v>85</v>
      </c>
      <c r="V488" s="2" t="s">
        <v>156</v>
      </c>
      <c r="W488" s="2" t="s">
        <v>193</v>
      </c>
      <c r="X488" s="2" t="s">
        <v>212</v>
      </c>
      <c r="Y488" s="2" t="s">
        <v>846</v>
      </c>
      <c r="Z488" s="2" t="s">
        <v>156</v>
      </c>
      <c r="AA488" s="2" t="s">
        <v>846</v>
      </c>
      <c r="AB488" s="2" t="s">
        <v>846</v>
      </c>
      <c r="AC488" s="2" t="s">
        <v>193</v>
      </c>
      <c r="AD488" s="2" t="s">
        <v>109</v>
      </c>
    </row>
    <row r="489" spans="1:30" x14ac:dyDescent="0.35">
      <c r="A489" s="2" t="s">
        <v>1923</v>
      </c>
      <c r="B489" s="2" t="s">
        <v>1924</v>
      </c>
      <c r="C489" s="2" t="s">
        <v>380</v>
      </c>
      <c r="D489" s="2" t="s">
        <v>89</v>
      </c>
      <c r="E489" s="2" t="s">
        <v>266</v>
      </c>
      <c r="F489" s="2" t="s">
        <v>160</v>
      </c>
      <c r="G489" s="2" t="s">
        <v>882</v>
      </c>
      <c r="H489" s="2" t="s">
        <v>168</v>
      </c>
      <c r="I489" s="2" t="s">
        <v>81</v>
      </c>
      <c r="J489" s="2" t="s">
        <v>134</v>
      </c>
      <c r="K489" s="2" t="s">
        <v>543</v>
      </c>
      <c r="L489" s="2" t="s">
        <v>156</v>
      </c>
      <c r="M489" s="2" t="s">
        <v>156</v>
      </c>
      <c r="N489" s="2" t="s">
        <v>1204</v>
      </c>
      <c r="O489" s="2" t="s">
        <v>193</v>
      </c>
      <c r="P489" s="2" t="s">
        <v>152</v>
      </c>
      <c r="Q489" s="2" t="s">
        <v>902</v>
      </c>
      <c r="R489" s="2" t="s">
        <v>733</v>
      </c>
      <c r="S489" s="2" t="s">
        <v>846</v>
      </c>
      <c r="T489" s="2" t="s">
        <v>846</v>
      </c>
      <c r="U489" s="2" t="s">
        <v>85</v>
      </c>
      <c r="V489" s="2" t="s">
        <v>846</v>
      </c>
      <c r="W489" s="2" t="s">
        <v>193</v>
      </c>
      <c r="X489" s="2" t="s">
        <v>193</v>
      </c>
      <c r="Y489" s="2" t="s">
        <v>156</v>
      </c>
      <c r="Z489" s="2" t="s">
        <v>846</v>
      </c>
      <c r="AA489" s="2" t="s">
        <v>846</v>
      </c>
      <c r="AB489" s="2" t="s">
        <v>193</v>
      </c>
      <c r="AC489" s="2" t="s">
        <v>846</v>
      </c>
      <c r="AD489" s="2" t="s">
        <v>109</v>
      </c>
    </row>
    <row r="490" spans="1:30" x14ac:dyDescent="0.35">
      <c r="A490" s="2" t="s">
        <v>1925</v>
      </c>
      <c r="B490" s="2" t="s">
        <v>1926</v>
      </c>
      <c r="C490" s="2" t="s">
        <v>138</v>
      </c>
      <c r="D490" s="2" t="s">
        <v>431</v>
      </c>
      <c r="E490" s="2" t="s">
        <v>266</v>
      </c>
      <c r="F490" s="2" t="s">
        <v>136</v>
      </c>
      <c r="G490" s="2" t="s">
        <v>882</v>
      </c>
      <c r="H490" s="2" t="s">
        <v>145</v>
      </c>
      <c r="I490" s="2" t="s">
        <v>212</v>
      </c>
      <c r="J490" s="2" t="s">
        <v>108</v>
      </c>
      <c r="K490" s="2" t="s">
        <v>861</v>
      </c>
      <c r="L490" s="2" t="s">
        <v>846</v>
      </c>
      <c r="M490" s="2" t="s">
        <v>245</v>
      </c>
      <c r="N490" s="2" t="s">
        <v>859</v>
      </c>
      <c r="O490" s="2" t="s">
        <v>212</v>
      </c>
      <c r="P490" s="2" t="s">
        <v>212</v>
      </c>
      <c r="Q490" s="2" t="s">
        <v>1204</v>
      </c>
      <c r="R490" s="2" t="s">
        <v>861</v>
      </c>
      <c r="S490" s="2" t="s">
        <v>245</v>
      </c>
      <c r="T490" s="2" t="s">
        <v>212</v>
      </c>
      <c r="U490" s="2" t="s">
        <v>543</v>
      </c>
      <c r="V490" s="2" t="s">
        <v>846</v>
      </c>
      <c r="W490" s="2" t="s">
        <v>212</v>
      </c>
      <c r="X490" s="2" t="s">
        <v>212</v>
      </c>
      <c r="Y490" s="2" t="s">
        <v>108</v>
      </c>
      <c r="Z490" s="2" t="s">
        <v>846</v>
      </c>
      <c r="AA490" s="2" t="s">
        <v>245</v>
      </c>
      <c r="AB490" s="2" t="s">
        <v>152</v>
      </c>
      <c r="AC490" s="2" t="s">
        <v>245</v>
      </c>
      <c r="AD490" s="2" t="s">
        <v>211</v>
      </c>
    </row>
    <row r="491" spans="1:30" x14ac:dyDescent="0.35">
      <c r="A491" s="2" t="s">
        <v>1927</v>
      </c>
      <c r="B491" s="2" t="s">
        <v>1928</v>
      </c>
      <c r="C491" s="2" t="s">
        <v>267</v>
      </c>
      <c r="D491" s="2" t="s">
        <v>623</v>
      </c>
      <c r="E491" s="2" t="s">
        <v>55</v>
      </c>
      <c r="F491" s="2" t="s">
        <v>179</v>
      </c>
      <c r="G491" s="2" t="s">
        <v>882</v>
      </c>
      <c r="H491" s="2" t="s">
        <v>202</v>
      </c>
      <c r="I491" s="2" t="s">
        <v>95</v>
      </c>
      <c r="J491" s="2" t="s">
        <v>134</v>
      </c>
      <c r="K491" s="2" t="s">
        <v>205</v>
      </c>
      <c r="L491" s="2" t="s">
        <v>846</v>
      </c>
      <c r="M491" s="2" t="s">
        <v>156</v>
      </c>
      <c r="N491" s="2" t="s">
        <v>859</v>
      </c>
      <c r="O491" s="2" t="s">
        <v>95</v>
      </c>
      <c r="P491" s="2" t="s">
        <v>152</v>
      </c>
      <c r="Q491" s="2" t="s">
        <v>861</v>
      </c>
      <c r="R491" s="2" t="s">
        <v>205</v>
      </c>
      <c r="S491" s="2" t="s">
        <v>846</v>
      </c>
      <c r="T491" s="2" t="s">
        <v>156</v>
      </c>
      <c r="U491" s="2" t="s">
        <v>859</v>
      </c>
      <c r="V491" s="2" t="s">
        <v>846</v>
      </c>
      <c r="W491" s="2" t="s">
        <v>95</v>
      </c>
      <c r="X491" s="2" t="s">
        <v>95</v>
      </c>
      <c r="Y491" s="2" t="s">
        <v>212</v>
      </c>
      <c r="Z491" s="2" t="s">
        <v>846</v>
      </c>
      <c r="AA491" s="2" t="s">
        <v>245</v>
      </c>
      <c r="AB491" s="2" t="s">
        <v>95</v>
      </c>
      <c r="AC491" s="2" t="s">
        <v>212</v>
      </c>
      <c r="AD491" s="2" t="s">
        <v>211</v>
      </c>
    </row>
    <row r="492" spans="1:30" x14ac:dyDescent="0.35">
      <c r="A492" s="2" t="s">
        <v>1929</v>
      </c>
      <c r="B492" s="2" t="s">
        <v>1930</v>
      </c>
      <c r="C492" s="2" t="s">
        <v>138</v>
      </c>
      <c r="D492" s="2" t="s">
        <v>483</v>
      </c>
      <c r="E492" s="2" t="s">
        <v>55</v>
      </c>
      <c r="F492" s="2" t="s">
        <v>179</v>
      </c>
      <c r="G492" s="2" t="s">
        <v>882</v>
      </c>
      <c r="H492" s="2" t="s">
        <v>339</v>
      </c>
      <c r="I492" s="2" t="s">
        <v>95</v>
      </c>
      <c r="J492" s="2" t="s">
        <v>211</v>
      </c>
      <c r="K492" s="2" t="s">
        <v>543</v>
      </c>
      <c r="L492" s="2" t="s">
        <v>846</v>
      </c>
      <c r="M492" s="2" t="s">
        <v>156</v>
      </c>
      <c r="N492" s="2" t="s">
        <v>859</v>
      </c>
      <c r="O492" s="2" t="s">
        <v>95</v>
      </c>
      <c r="P492" s="2" t="s">
        <v>134</v>
      </c>
      <c r="Q492" s="2" t="s">
        <v>205</v>
      </c>
      <c r="R492" s="2" t="s">
        <v>543</v>
      </c>
      <c r="S492" s="2" t="s">
        <v>846</v>
      </c>
      <c r="T492" s="2" t="s">
        <v>846</v>
      </c>
      <c r="U492" s="2" t="s">
        <v>85</v>
      </c>
      <c r="V492" s="2" t="s">
        <v>134</v>
      </c>
      <c r="W492" s="2" t="s">
        <v>134</v>
      </c>
      <c r="X492" s="2" t="s">
        <v>67</v>
      </c>
      <c r="Y492" s="2" t="s">
        <v>156</v>
      </c>
      <c r="Z492" s="2" t="s">
        <v>95</v>
      </c>
      <c r="AA492" s="2" t="s">
        <v>212</v>
      </c>
      <c r="AB492" s="2" t="s">
        <v>95</v>
      </c>
      <c r="AC492" s="2" t="s">
        <v>95</v>
      </c>
      <c r="AD492" s="2" t="s">
        <v>211</v>
      </c>
    </row>
    <row r="493" spans="1:30" x14ac:dyDescent="0.35">
      <c r="A493" s="2" t="s">
        <v>1931</v>
      </c>
      <c r="B493" s="2" t="s">
        <v>1932</v>
      </c>
      <c r="C493" s="2" t="s">
        <v>328</v>
      </c>
      <c r="D493" s="2" t="s">
        <v>591</v>
      </c>
      <c r="E493" s="2" t="s">
        <v>55</v>
      </c>
      <c r="F493" s="2" t="s">
        <v>179</v>
      </c>
      <c r="G493" s="2" t="s">
        <v>882</v>
      </c>
      <c r="H493" s="2" t="s">
        <v>77</v>
      </c>
      <c r="I493" s="2" t="s">
        <v>212</v>
      </c>
      <c r="J493" s="2" t="s">
        <v>346</v>
      </c>
      <c r="K493" s="2" t="s">
        <v>1588</v>
      </c>
      <c r="L493" s="2" t="s">
        <v>245</v>
      </c>
      <c r="M493" s="2" t="s">
        <v>211</v>
      </c>
      <c r="N493" s="2" t="s">
        <v>488</v>
      </c>
      <c r="O493" s="2" t="s">
        <v>156</v>
      </c>
      <c r="P493" s="2" t="s">
        <v>212</v>
      </c>
      <c r="Q493" s="2" t="s">
        <v>993</v>
      </c>
      <c r="R493" s="2" t="s">
        <v>559</v>
      </c>
      <c r="S493" s="2" t="s">
        <v>846</v>
      </c>
      <c r="T493" s="2" t="s">
        <v>846</v>
      </c>
      <c r="U493" s="2" t="s">
        <v>85</v>
      </c>
      <c r="V493" s="2" t="s">
        <v>156</v>
      </c>
      <c r="W493" s="2" t="s">
        <v>212</v>
      </c>
      <c r="X493" s="2" t="s">
        <v>95</v>
      </c>
      <c r="Y493" s="2" t="s">
        <v>156</v>
      </c>
      <c r="Z493" s="2" t="s">
        <v>846</v>
      </c>
      <c r="AA493" s="2" t="s">
        <v>156</v>
      </c>
      <c r="AB493" s="2" t="s">
        <v>156</v>
      </c>
      <c r="AC493" s="2" t="s">
        <v>156</v>
      </c>
      <c r="AD493" s="2" t="s">
        <v>211</v>
      </c>
    </row>
    <row r="494" spans="1:30" s="3" customFormat="1" ht="21" x14ac:dyDescent="0.5">
      <c r="A494" s="5" t="s">
        <v>4223</v>
      </c>
      <c r="B494" s="5" t="s">
        <v>28</v>
      </c>
      <c r="C494" s="5" t="s">
        <v>29</v>
      </c>
      <c r="D494" s="5" t="s">
        <v>30</v>
      </c>
      <c r="E494" s="5" t="s">
        <v>4229</v>
      </c>
      <c r="F494" s="5" t="s">
        <v>4227</v>
      </c>
      <c r="G494" s="5" t="s">
        <v>4230</v>
      </c>
      <c r="H494" s="5" t="s">
        <v>34</v>
      </c>
      <c r="I494" s="5" t="s">
        <v>35</v>
      </c>
      <c r="J494" s="5" t="s">
        <v>36</v>
      </c>
      <c r="K494" s="5" t="s">
        <v>37</v>
      </c>
      <c r="L494" s="5" t="s">
        <v>38</v>
      </c>
      <c r="M494" s="5" t="s">
        <v>39</v>
      </c>
      <c r="N494" s="5" t="s">
        <v>40</v>
      </c>
      <c r="O494" s="5" t="s">
        <v>41</v>
      </c>
      <c r="P494" s="5" t="s">
        <v>42</v>
      </c>
      <c r="Q494" s="5" t="s">
        <v>43</v>
      </c>
      <c r="R494" s="5" t="s">
        <v>44</v>
      </c>
      <c r="S494" s="5" t="s">
        <v>45</v>
      </c>
      <c r="T494" s="5" t="s">
        <v>46</v>
      </c>
      <c r="U494" s="5" t="s">
        <v>47</v>
      </c>
      <c r="V494" s="5" t="s">
        <v>48</v>
      </c>
      <c r="W494" s="5" t="s">
        <v>49</v>
      </c>
      <c r="X494" s="5" t="s">
        <v>50</v>
      </c>
      <c r="Y494" s="5" t="s">
        <v>51</v>
      </c>
      <c r="Z494" s="5" t="s">
        <v>52</v>
      </c>
      <c r="AA494" s="5" t="s">
        <v>53</v>
      </c>
      <c r="AB494" s="5" t="s">
        <v>54</v>
      </c>
      <c r="AC494" s="5" t="s">
        <v>55</v>
      </c>
      <c r="AD494" s="5" t="s">
        <v>56</v>
      </c>
    </row>
    <row r="495" spans="1:30" x14ac:dyDescent="0.35">
      <c r="A495" s="2" t="s">
        <v>1933</v>
      </c>
      <c r="B495" s="2" t="s">
        <v>1934</v>
      </c>
      <c r="C495" s="2" t="s">
        <v>230</v>
      </c>
      <c r="D495" s="2" t="s">
        <v>296</v>
      </c>
      <c r="E495" s="2" t="s">
        <v>382</v>
      </c>
      <c r="F495" s="2" t="s">
        <v>282</v>
      </c>
      <c r="G495" s="2" t="s">
        <v>882</v>
      </c>
      <c r="H495" s="2" t="s">
        <v>276</v>
      </c>
      <c r="I495" s="2" t="s">
        <v>212</v>
      </c>
      <c r="J495" s="2" t="s">
        <v>346</v>
      </c>
      <c r="K495" s="2" t="s">
        <v>1614</v>
      </c>
      <c r="L495" s="2" t="s">
        <v>245</v>
      </c>
      <c r="M495" s="2" t="s">
        <v>134</v>
      </c>
      <c r="N495" s="2" t="s">
        <v>911</v>
      </c>
      <c r="O495" s="2" t="s">
        <v>245</v>
      </c>
      <c r="P495" s="2" t="s">
        <v>81</v>
      </c>
      <c r="Q495" s="2" t="s">
        <v>365</v>
      </c>
      <c r="R495" s="2" t="s">
        <v>769</v>
      </c>
      <c r="S495" s="2" t="s">
        <v>846</v>
      </c>
      <c r="T495" s="2" t="s">
        <v>846</v>
      </c>
      <c r="U495" s="2" t="s">
        <v>85</v>
      </c>
      <c r="V495" s="2" t="s">
        <v>846</v>
      </c>
      <c r="W495" s="2" t="s">
        <v>245</v>
      </c>
      <c r="X495" s="2" t="s">
        <v>245</v>
      </c>
      <c r="Y495" s="2" t="s">
        <v>846</v>
      </c>
      <c r="Z495" s="2" t="s">
        <v>94</v>
      </c>
      <c r="AA495" s="2" t="s">
        <v>846</v>
      </c>
      <c r="AB495" s="2" t="s">
        <v>245</v>
      </c>
      <c r="AC495" s="2" t="s">
        <v>94</v>
      </c>
      <c r="AD495" s="2" t="s">
        <v>211</v>
      </c>
    </row>
    <row r="496" spans="1:30" x14ac:dyDescent="0.35">
      <c r="A496" s="2" t="s">
        <v>1935</v>
      </c>
      <c r="B496" s="2" t="s">
        <v>1936</v>
      </c>
      <c r="C496" s="2" t="s">
        <v>162</v>
      </c>
      <c r="D496" s="2" t="s">
        <v>197</v>
      </c>
      <c r="E496" s="2" t="s">
        <v>266</v>
      </c>
      <c r="F496" s="2" t="s">
        <v>326</v>
      </c>
      <c r="G496" s="2" t="s">
        <v>882</v>
      </c>
      <c r="H496" s="2" t="s">
        <v>270</v>
      </c>
      <c r="I496" s="2" t="s">
        <v>245</v>
      </c>
      <c r="J496" s="2" t="s">
        <v>130</v>
      </c>
      <c r="K496" s="2" t="s">
        <v>1614</v>
      </c>
      <c r="L496" s="2" t="s">
        <v>846</v>
      </c>
      <c r="M496" s="2" t="s">
        <v>245</v>
      </c>
      <c r="N496" s="2" t="s">
        <v>859</v>
      </c>
      <c r="O496" s="2" t="s">
        <v>245</v>
      </c>
      <c r="P496" s="2" t="s">
        <v>95</v>
      </c>
      <c r="Q496" s="2" t="s">
        <v>902</v>
      </c>
      <c r="R496" s="2" t="s">
        <v>1614</v>
      </c>
      <c r="S496" s="2" t="s">
        <v>108</v>
      </c>
      <c r="T496" s="2" t="s">
        <v>152</v>
      </c>
      <c r="U496" s="2" t="s">
        <v>1220</v>
      </c>
      <c r="V496" s="2" t="s">
        <v>245</v>
      </c>
      <c r="W496" s="2" t="s">
        <v>95</v>
      </c>
      <c r="X496" s="2" t="s">
        <v>130</v>
      </c>
      <c r="Y496" s="2" t="s">
        <v>245</v>
      </c>
      <c r="Z496" s="2" t="s">
        <v>245</v>
      </c>
      <c r="AA496" s="2" t="s">
        <v>846</v>
      </c>
      <c r="AB496" s="2" t="s">
        <v>94</v>
      </c>
      <c r="AC496" s="2" t="s">
        <v>95</v>
      </c>
      <c r="AD496" s="2" t="s">
        <v>211</v>
      </c>
    </row>
    <row r="497" spans="1:30" x14ac:dyDescent="0.35">
      <c r="A497" s="2" t="s">
        <v>1937</v>
      </c>
      <c r="B497" s="2" t="s">
        <v>1938</v>
      </c>
      <c r="C497" s="2" t="s">
        <v>138</v>
      </c>
      <c r="D497" s="2" t="s">
        <v>462</v>
      </c>
      <c r="E497" s="2" t="s">
        <v>266</v>
      </c>
      <c r="F497" s="2" t="s">
        <v>179</v>
      </c>
      <c r="G497" s="2" t="s">
        <v>882</v>
      </c>
      <c r="H497" s="2" t="s">
        <v>127</v>
      </c>
      <c r="I497" s="2" t="s">
        <v>212</v>
      </c>
      <c r="J497" s="2" t="s">
        <v>134</v>
      </c>
      <c r="K497" s="2" t="s">
        <v>365</v>
      </c>
      <c r="L497" s="2" t="s">
        <v>846</v>
      </c>
      <c r="M497" s="2" t="s">
        <v>212</v>
      </c>
      <c r="N497" s="2" t="s">
        <v>859</v>
      </c>
      <c r="O497" s="2" t="s">
        <v>212</v>
      </c>
      <c r="P497" s="2" t="s">
        <v>95</v>
      </c>
      <c r="Q497" s="2" t="s">
        <v>1000</v>
      </c>
      <c r="R497" s="2" t="s">
        <v>365</v>
      </c>
      <c r="S497" s="2" t="s">
        <v>245</v>
      </c>
      <c r="T497" s="2" t="s">
        <v>245</v>
      </c>
      <c r="U497" s="2" t="s">
        <v>1204</v>
      </c>
      <c r="V497" s="2" t="s">
        <v>156</v>
      </c>
      <c r="W497" s="2" t="s">
        <v>108</v>
      </c>
      <c r="X497" s="2" t="s">
        <v>152</v>
      </c>
      <c r="Y497" s="2" t="s">
        <v>108</v>
      </c>
      <c r="Z497" s="2" t="s">
        <v>156</v>
      </c>
      <c r="AA497" s="2" t="s">
        <v>156</v>
      </c>
      <c r="AB497" s="2" t="s">
        <v>245</v>
      </c>
      <c r="AC497" s="2" t="s">
        <v>212</v>
      </c>
      <c r="AD497" s="2" t="s">
        <v>211</v>
      </c>
    </row>
    <row r="498" spans="1:30" x14ac:dyDescent="0.35">
      <c r="A498" s="2" t="s">
        <v>1939</v>
      </c>
      <c r="B498" s="2" t="s">
        <v>1940</v>
      </c>
      <c r="C498" s="2" t="s">
        <v>380</v>
      </c>
      <c r="D498" s="2" t="s">
        <v>314</v>
      </c>
      <c r="E498" s="2" t="s">
        <v>382</v>
      </c>
      <c r="F498" s="2" t="s">
        <v>294</v>
      </c>
      <c r="G498" s="2" t="s">
        <v>882</v>
      </c>
      <c r="H498" s="2" t="s">
        <v>287</v>
      </c>
      <c r="I498" s="2" t="s">
        <v>212</v>
      </c>
      <c r="J498" s="2" t="s">
        <v>152</v>
      </c>
      <c r="K498" s="2" t="s">
        <v>906</v>
      </c>
      <c r="L498" s="2" t="s">
        <v>156</v>
      </c>
      <c r="M498" s="2" t="s">
        <v>212</v>
      </c>
      <c r="N498" s="2" t="s">
        <v>543</v>
      </c>
      <c r="O498" s="2" t="s">
        <v>156</v>
      </c>
      <c r="P498" s="2" t="s">
        <v>212</v>
      </c>
      <c r="Q498" s="2" t="s">
        <v>365</v>
      </c>
      <c r="R498" s="2" t="s">
        <v>436</v>
      </c>
      <c r="S498" s="2" t="s">
        <v>846</v>
      </c>
      <c r="T498" s="2" t="s">
        <v>245</v>
      </c>
      <c r="U498" s="2" t="s">
        <v>859</v>
      </c>
      <c r="V498" s="2" t="s">
        <v>156</v>
      </c>
      <c r="W498" s="2" t="s">
        <v>212</v>
      </c>
      <c r="X498" s="2" t="s">
        <v>81</v>
      </c>
      <c r="Y498" s="2" t="s">
        <v>212</v>
      </c>
      <c r="Z498" s="2" t="s">
        <v>846</v>
      </c>
      <c r="AA498" s="2" t="s">
        <v>846</v>
      </c>
      <c r="AB498" s="2" t="s">
        <v>94</v>
      </c>
      <c r="AC498" s="2" t="s">
        <v>193</v>
      </c>
      <c r="AD498" s="2" t="s">
        <v>134</v>
      </c>
    </row>
    <row r="499" spans="1:30" x14ac:dyDescent="0.35">
      <c r="A499" s="2" t="s">
        <v>1941</v>
      </c>
      <c r="B499" s="2" t="s">
        <v>1942</v>
      </c>
      <c r="C499" s="2" t="s">
        <v>162</v>
      </c>
      <c r="D499" s="2" t="s">
        <v>197</v>
      </c>
      <c r="E499" s="2" t="s">
        <v>115</v>
      </c>
      <c r="F499" s="2" t="s">
        <v>160</v>
      </c>
      <c r="G499" s="2" t="s">
        <v>882</v>
      </c>
      <c r="H499" s="2" t="s">
        <v>68</v>
      </c>
      <c r="I499" s="2" t="s">
        <v>193</v>
      </c>
      <c r="J499" s="2" t="s">
        <v>152</v>
      </c>
      <c r="K499" s="2" t="s">
        <v>902</v>
      </c>
      <c r="L499" s="2" t="s">
        <v>156</v>
      </c>
      <c r="M499" s="2" t="s">
        <v>81</v>
      </c>
      <c r="N499" s="2" t="s">
        <v>993</v>
      </c>
      <c r="O499" s="2" t="s">
        <v>156</v>
      </c>
      <c r="P499" s="2" t="s">
        <v>193</v>
      </c>
      <c r="Q499" s="2" t="s">
        <v>543</v>
      </c>
      <c r="R499" s="2" t="s">
        <v>543</v>
      </c>
      <c r="S499" s="2" t="s">
        <v>156</v>
      </c>
      <c r="T499" s="2" t="s">
        <v>193</v>
      </c>
      <c r="U499" s="2" t="s">
        <v>543</v>
      </c>
      <c r="V499" s="2" t="s">
        <v>846</v>
      </c>
      <c r="W499" s="2" t="s">
        <v>193</v>
      </c>
      <c r="X499" s="2" t="s">
        <v>193</v>
      </c>
      <c r="Y499" s="2" t="s">
        <v>156</v>
      </c>
      <c r="Z499" s="2" t="s">
        <v>156</v>
      </c>
      <c r="AA499" s="2" t="s">
        <v>846</v>
      </c>
      <c r="AB499" s="2" t="s">
        <v>134</v>
      </c>
      <c r="AC499" s="2" t="s">
        <v>156</v>
      </c>
      <c r="AD499" s="2" t="s">
        <v>134</v>
      </c>
    </row>
    <row r="500" spans="1:30" x14ac:dyDescent="0.35">
      <c r="A500" s="2" t="s">
        <v>1943</v>
      </c>
      <c r="B500" s="2" t="s">
        <v>1944</v>
      </c>
      <c r="C500" s="2" t="s">
        <v>140</v>
      </c>
      <c r="D500" s="2" t="s">
        <v>60</v>
      </c>
      <c r="E500" s="2" t="s">
        <v>55</v>
      </c>
      <c r="F500" s="2" t="s">
        <v>313</v>
      </c>
      <c r="G500" s="2" t="s">
        <v>882</v>
      </c>
      <c r="H500" s="2" t="s">
        <v>403</v>
      </c>
      <c r="I500" s="2" t="s">
        <v>81</v>
      </c>
      <c r="J500" s="2" t="s">
        <v>109</v>
      </c>
      <c r="K500" s="2" t="s">
        <v>662</v>
      </c>
      <c r="L500" s="2" t="s">
        <v>846</v>
      </c>
      <c r="M500" s="2" t="s">
        <v>193</v>
      </c>
      <c r="N500" s="2" t="s">
        <v>859</v>
      </c>
      <c r="O500" s="2" t="s">
        <v>81</v>
      </c>
      <c r="P500" s="2" t="s">
        <v>152</v>
      </c>
      <c r="Q500" s="2" t="s">
        <v>1103</v>
      </c>
      <c r="R500" s="2" t="s">
        <v>662</v>
      </c>
      <c r="S500" s="2" t="s">
        <v>846</v>
      </c>
      <c r="T500" s="2" t="s">
        <v>156</v>
      </c>
      <c r="U500" s="2" t="s">
        <v>1053</v>
      </c>
      <c r="V500" s="2" t="s">
        <v>94</v>
      </c>
      <c r="W500" s="2" t="s">
        <v>156</v>
      </c>
      <c r="X500" s="2" t="s">
        <v>245</v>
      </c>
      <c r="Y500" s="2" t="s">
        <v>156</v>
      </c>
      <c r="Z500" s="2" t="s">
        <v>846</v>
      </c>
      <c r="AA500" s="2" t="s">
        <v>94</v>
      </c>
      <c r="AB500" s="2" t="s">
        <v>94</v>
      </c>
      <c r="AC500" s="2" t="s">
        <v>193</v>
      </c>
      <c r="AD500" s="2" t="s">
        <v>134</v>
      </c>
    </row>
    <row r="501" spans="1:30" x14ac:dyDescent="0.35">
      <c r="A501" s="2" t="s">
        <v>1945</v>
      </c>
      <c r="B501" s="2" t="s">
        <v>1946</v>
      </c>
      <c r="C501" s="2" t="s">
        <v>162</v>
      </c>
      <c r="D501" s="2" t="s">
        <v>231</v>
      </c>
      <c r="E501" s="2" t="s">
        <v>266</v>
      </c>
      <c r="F501" s="2" t="s">
        <v>162</v>
      </c>
      <c r="G501" s="2" t="s">
        <v>882</v>
      </c>
      <c r="H501" s="2" t="s">
        <v>154</v>
      </c>
      <c r="I501" s="2" t="s">
        <v>212</v>
      </c>
      <c r="J501" s="2" t="s">
        <v>243</v>
      </c>
      <c r="K501" s="2" t="s">
        <v>835</v>
      </c>
      <c r="L501" s="2" t="s">
        <v>156</v>
      </c>
      <c r="M501" s="2" t="s">
        <v>193</v>
      </c>
      <c r="N501" s="2" t="s">
        <v>446</v>
      </c>
      <c r="O501" s="2" t="s">
        <v>245</v>
      </c>
      <c r="P501" s="2" t="s">
        <v>95</v>
      </c>
      <c r="Q501" s="2" t="s">
        <v>902</v>
      </c>
      <c r="R501" s="2" t="s">
        <v>543</v>
      </c>
      <c r="S501" s="2" t="s">
        <v>846</v>
      </c>
      <c r="T501" s="2" t="s">
        <v>846</v>
      </c>
      <c r="U501" s="2" t="s">
        <v>85</v>
      </c>
      <c r="V501" s="2" t="s">
        <v>245</v>
      </c>
      <c r="W501" s="2" t="s">
        <v>81</v>
      </c>
      <c r="X501" s="2" t="s">
        <v>130</v>
      </c>
      <c r="Y501" s="2" t="s">
        <v>156</v>
      </c>
      <c r="Z501" s="2" t="s">
        <v>156</v>
      </c>
      <c r="AA501" s="2" t="s">
        <v>156</v>
      </c>
      <c r="AB501" s="2" t="s">
        <v>245</v>
      </c>
      <c r="AC501" s="2" t="s">
        <v>81</v>
      </c>
      <c r="AD501" s="2" t="s">
        <v>243</v>
      </c>
    </row>
    <row r="502" spans="1:30" x14ac:dyDescent="0.35">
      <c r="A502" s="2" t="s">
        <v>1947</v>
      </c>
      <c r="B502" s="2" t="s">
        <v>1948</v>
      </c>
      <c r="C502" s="2" t="s">
        <v>113</v>
      </c>
      <c r="D502" s="2" t="s">
        <v>197</v>
      </c>
      <c r="E502" s="2" t="s">
        <v>61</v>
      </c>
      <c r="F502" s="2" t="s">
        <v>162</v>
      </c>
      <c r="G502" s="2" t="s">
        <v>57</v>
      </c>
      <c r="H502" s="2" t="s">
        <v>128</v>
      </c>
      <c r="I502" s="2" t="s">
        <v>212</v>
      </c>
      <c r="J502" s="2" t="s">
        <v>244</v>
      </c>
      <c r="K502" s="2" t="s">
        <v>1917</v>
      </c>
      <c r="L502" s="2" t="s">
        <v>156</v>
      </c>
      <c r="M502" s="2" t="s">
        <v>130</v>
      </c>
      <c r="N502" s="2" t="s">
        <v>1584</v>
      </c>
      <c r="O502" s="2" t="s">
        <v>245</v>
      </c>
      <c r="P502" s="2" t="s">
        <v>108</v>
      </c>
      <c r="Q502" s="2" t="s">
        <v>1155</v>
      </c>
      <c r="R502" s="2" t="s">
        <v>993</v>
      </c>
      <c r="S502" s="2" t="s">
        <v>846</v>
      </c>
      <c r="T502" s="2" t="s">
        <v>94</v>
      </c>
      <c r="U502" s="2" t="s">
        <v>543</v>
      </c>
      <c r="V502" s="2" t="s">
        <v>193</v>
      </c>
      <c r="W502" s="2" t="s">
        <v>134</v>
      </c>
      <c r="X502" s="2" t="s">
        <v>439</v>
      </c>
      <c r="Y502" s="2" t="s">
        <v>245</v>
      </c>
      <c r="Z502" s="2" t="s">
        <v>193</v>
      </c>
      <c r="AA502" s="2" t="s">
        <v>156</v>
      </c>
      <c r="AB502" s="2" t="s">
        <v>245</v>
      </c>
      <c r="AC502" s="2" t="s">
        <v>81</v>
      </c>
      <c r="AD502" s="2" t="s">
        <v>243</v>
      </c>
    </row>
    <row r="503" spans="1:30" x14ac:dyDescent="0.35">
      <c r="A503" s="2" t="s">
        <v>1949</v>
      </c>
      <c r="B503" s="2" t="s">
        <v>1950</v>
      </c>
      <c r="C503" s="2" t="s">
        <v>162</v>
      </c>
      <c r="D503" s="2" t="s">
        <v>492</v>
      </c>
      <c r="E503" s="2" t="s">
        <v>55</v>
      </c>
      <c r="F503" s="2" t="s">
        <v>86</v>
      </c>
      <c r="G503" s="2" t="s">
        <v>882</v>
      </c>
      <c r="H503" s="2" t="s">
        <v>210</v>
      </c>
      <c r="I503" s="2" t="s">
        <v>212</v>
      </c>
      <c r="J503" s="2" t="s">
        <v>104</v>
      </c>
      <c r="K503" s="2" t="s">
        <v>488</v>
      </c>
      <c r="L503" s="2" t="s">
        <v>846</v>
      </c>
      <c r="M503" s="2" t="s">
        <v>152</v>
      </c>
      <c r="N503" s="2" t="s">
        <v>859</v>
      </c>
      <c r="O503" s="2" t="s">
        <v>212</v>
      </c>
      <c r="P503" s="2" t="s">
        <v>152</v>
      </c>
      <c r="Q503" s="2" t="s">
        <v>543</v>
      </c>
      <c r="R503" s="2" t="s">
        <v>488</v>
      </c>
      <c r="S503" s="2" t="s">
        <v>846</v>
      </c>
      <c r="T503" s="2" t="s">
        <v>846</v>
      </c>
      <c r="U503" s="2" t="s">
        <v>85</v>
      </c>
      <c r="V503" s="2" t="s">
        <v>846</v>
      </c>
      <c r="W503" s="2" t="s">
        <v>152</v>
      </c>
      <c r="X503" s="2" t="s">
        <v>152</v>
      </c>
      <c r="Y503" s="2" t="s">
        <v>846</v>
      </c>
      <c r="Z503" s="2" t="s">
        <v>846</v>
      </c>
      <c r="AA503" s="2" t="s">
        <v>846</v>
      </c>
      <c r="AB503" s="2" t="s">
        <v>212</v>
      </c>
      <c r="AC503" s="2" t="s">
        <v>846</v>
      </c>
      <c r="AD503" s="2" t="s">
        <v>152</v>
      </c>
    </row>
    <row r="504" spans="1:30" x14ac:dyDescent="0.35">
      <c r="A504" s="2" t="s">
        <v>1951</v>
      </c>
      <c r="B504" s="2" t="s">
        <v>1952</v>
      </c>
      <c r="C504" s="2" t="s">
        <v>313</v>
      </c>
      <c r="D504" s="2" t="s">
        <v>350</v>
      </c>
      <c r="E504" s="2" t="s">
        <v>382</v>
      </c>
      <c r="F504" s="2" t="s">
        <v>111</v>
      </c>
      <c r="G504" s="2" t="s">
        <v>882</v>
      </c>
      <c r="H504" s="2" t="s">
        <v>80</v>
      </c>
      <c r="I504" s="2" t="s">
        <v>245</v>
      </c>
      <c r="J504" s="2" t="s">
        <v>95</v>
      </c>
      <c r="K504" s="2" t="s">
        <v>543</v>
      </c>
      <c r="L504" s="2" t="s">
        <v>245</v>
      </c>
      <c r="M504" s="2" t="s">
        <v>245</v>
      </c>
      <c r="N504" s="2" t="s">
        <v>1204</v>
      </c>
      <c r="O504" s="2" t="s">
        <v>846</v>
      </c>
      <c r="P504" s="2" t="s">
        <v>245</v>
      </c>
      <c r="Q504" s="2" t="s">
        <v>859</v>
      </c>
      <c r="R504" s="2" t="s">
        <v>1000</v>
      </c>
      <c r="S504" s="2" t="s">
        <v>846</v>
      </c>
      <c r="T504" s="2" t="s">
        <v>846</v>
      </c>
      <c r="U504" s="2" t="s">
        <v>85</v>
      </c>
      <c r="V504" s="2" t="s">
        <v>846</v>
      </c>
      <c r="W504" s="2" t="s">
        <v>846</v>
      </c>
      <c r="X504" s="2" t="s">
        <v>846</v>
      </c>
      <c r="Y504" s="2" t="s">
        <v>846</v>
      </c>
      <c r="Z504" s="2" t="s">
        <v>846</v>
      </c>
      <c r="AA504" s="2" t="s">
        <v>846</v>
      </c>
      <c r="AB504" s="2" t="s">
        <v>846</v>
      </c>
      <c r="AC504" s="2" t="s">
        <v>245</v>
      </c>
      <c r="AD504" s="2" t="s">
        <v>152</v>
      </c>
    </row>
    <row r="505" spans="1:30" x14ac:dyDescent="0.35">
      <c r="A505" s="2" t="s">
        <v>1953</v>
      </c>
      <c r="B505" s="2" t="s">
        <v>1954</v>
      </c>
      <c r="C505" s="2" t="s">
        <v>162</v>
      </c>
      <c r="D505" s="2" t="s">
        <v>673</v>
      </c>
      <c r="E505" s="2" t="s">
        <v>266</v>
      </c>
      <c r="F505" s="2" t="s">
        <v>86</v>
      </c>
      <c r="G505" s="2" t="s">
        <v>882</v>
      </c>
      <c r="H505" s="2" t="s">
        <v>77</v>
      </c>
      <c r="I505" s="2" t="s">
        <v>212</v>
      </c>
      <c r="J505" s="2" t="s">
        <v>152</v>
      </c>
      <c r="K505" s="2" t="s">
        <v>543</v>
      </c>
      <c r="L505" s="2" t="s">
        <v>846</v>
      </c>
      <c r="M505" s="2" t="s">
        <v>212</v>
      </c>
      <c r="N505" s="2" t="s">
        <v>859</v>
      </c>
      <c r="O505" s="2" t="s">
        <v>212</v>
      </c>
      <c r="P505" s="2" t="s">
        <v>212</v>
      </c>
      <c r="Q505" s="2" t="s">
        <v>1204</v>
      </c>
      <c r="R505" s="2" t="s">
        <v>543</v>
      </c>
      <c r="S505" s="2" t="s">
        <v>846</v>
      </c>
      <c r="T505" s="2" t="s">
        <v>846</v>
      </c>
      <c r="U505" s="2" t="s">
        <v>85</v>
      </c>
      <c r="V505" s="2" t="s">
        <v>212</v>
      </c>
      <c r="W505" s="2" t="s">
        <v>846</v>
      </c>
      <c r="X505" s="2" t="s">
        <v>212</v>
      </c>
      <c r="Y505" s="2" t="s">
        <v>212</v>
      </c>
      <c r="Z505" s="2" t="s">
        <v>846</v>
      </c>
      <c r="AA505" s="2" t="s">
        <v>846</v>
      </c>
      <c r="AB505" s="2" t="s">
        <v>846</v>
      </c>
      <c r="AC505" s="2" t="s">
        <v>846</v>
      </c>
      <c r="AD505" s="2" t="s">
        <v>152</v>
      </c>
    </row>
    <row r="506" spans="1:30" x14ac:dyDescent="0.35">
      <c r="A506" s="2" t="s">
        <v>1955</v>
      </c>
      <c r="B506" s="2" t="s">
        <v>1956</v>
      </c>
      <c r="C506" s="2" t="s">
        <v>313</v>
      </c>
      <c r="D506" s="2" t="s">
        <v>265</v>
      </c>
      <c r="E506" s="2" t="s">
        <v>382</v>
      </c>
      <c r="F506" s="2" t="s">
        <v>86</v>
      </c>
      <c r="G506" s="2" t="s">
        <v>882</v>
      </c>
      <c r="H506" s="2" t="s">
        <v>308</v>
      </c>
      <c r="I506" s="2" t="s">
        <v>846</v>
      </c>
      <c r="J506" s="2" t="s">
        <v>152</v>
      </c>
      <c r="K506" s="2" t="s">
        <v>859</v>
      </c>
      <c r="L506" s="2" t="s">
        <v>846</v>
      </c>
      <c r="M506" s="2" t="s">
        <v>212</v>
      </c>
      <c r="N506" s="2" t="s">
        <v>859</v>
      </c>
      <c r="O506" s="2" t="s">
        <v>846</v>
      </c>
      <c r="P506" s="2" t="s">
        <v>212</v>
      </c>
      <c r="Q506" s="2" t="s">
        <v>859</v>
      </c>
      <c r="R506" s="2" t="s">
        <v>859</v>
      </c>
      <c r="S506" s="2" t="s">
        <v>152</v>
      </c>
      <c r="T506" s="2" t="s">
        <v>152</v>
      </c>
      <c r="U506" s="2" t="s">
        <v>1204</v>
      </c>
      <c r="V506" s="2" t="s">
        <v>212</v>
      </c>
      <c r="W506" s="2" t="s">
        <v>212</v>
      </c>
      <c r="X506" s="2" t="s">
        <v>152</v>
      </c>
      <c r="Y506" s="2" t="s">
        <v>846</v>
      </c>
      <c r="Z506" s="2" t="s">
        <v>212</v>
      </c>
      <c r="AA506" s="2" t="s">
        <v>846</v>
      </c>
      <c r="AB506" s="2" t="s">
        <v>846</v>
      </c>
      <c r="AC506" s="2" t="s">
        <v>212</v>
      </c>
      <c r="AD506" s="2" t="s">
        <v>152</v>
      </c>
    </row>
    <row r="507" spans="1:30" x14ac:dyDescent="0.35">
      <c r="A507" s="2" t="s">
        <v>1957</v>
      </c>
      <c r="B507" s="2" t="s">
        <v>1958</v>
      </c>
      <c r="C507" s="2" t="s">
        <v>140</v>
      </c>
      <c r="D507" s="2" t="s">
        <v>469</v>
      </c>
      <c r="E507" s="2" t="s">
        <v>55</v>
      </c>
      <c r="F507" s="2" t="s">
        <v>86</v>
      </c>
      <c r="G507" s="2" t="s">
        <v>882</v>
      </c>
      <c r="H507" s="2" t="s">
        <v>308</v>
      </c>
      <c r="I507" s="2" t="s">
        <v>212</v>
      </c>
      <c r="J507" s="2" t="s">
        <v>439</v>
      </c>
      <c r="K507" s="2" t="s">
        <v>993</v>
      </c>
      <c r="L507" s="2" t="s">
        <v>846</v>
      </c>
      <c r="M507" s="2" t="s">
        <v>152</v>
      </c>
      <c r="N507" s="2" t="s">
        <v>859</v>
      </c>
      <c r="O507" s="2" t="s">
        <v>212</v>
      </c>
      <c r="P507" s="2" t="s">
        <v>212</v>
      </c>
      <c r="Q507" s="2" t="s">
        <v>1204</v>
      </c>
      <c r="R507" s="2" t="s">
        <v>993</v>
      </c>
      <c r="S507" s="2" t="s">
        <v>846</v>
      </c>
      <c r="T507" s="2" t="s">
        <v>846</v>
      </c>
      <c r="U507" s="2" t="s">
        <v>85</v>
      </c>
      <c r="V507" s="2" t="s">
        <v>212</v>
      </c>
      <c r="W507" s="2" t="s">
        <v>846</v>
      </c>
      <c r="X507" s="2" t="s">
        <v>212</v>
      </c>
      <c r="Y507" s="2" t="s">
        <v>212</v>
      </c>
      <c r="Z507" s="2" t="s">
        <v>846</v>
      </c>
      <c r="AA507" s="2" t="s">
        <v>846</v>
      </c>
      <c r="AB507" s="2" t="s">
        <v>846</v>
      </c>
      <c r="AC507" s="2" t="s">
        <v>846</v>
      </c>
      <c r="AD507" s="2" t="s">
        <v>152</v>
      </c>
    </row>
    <row r="508" spans="1:30" x14ac:dyDescent="0.35">
      <c r="A508" s="2" t="s">
        <v>1959</v>
      </c>
      <c r="B508" s="2" t="s">
        <v>1960</v>
      </c>
      <c r="C508" s="2" t="s">
        <v>181</v>
      </c>
      <c r="D508" s="2" t="s">
        <v>139</v>
      </c>
      <c r="E508" s="2" t="s">
        <v>266</v>
      </c>
      <c r="F508" s="2" t="s">
        <v>136</v>
      </c>
      <c r="G508" s="2" t="s">
        <v>882</v>
      </c>
      <c r="H508" s="2" t="s">
        <v>306</v>
      </c>
      <c r="I508" s="2" t="s">
        <v>212</v>
      </c>
      <c r="J508" s="2" t="s">
        <v>104</v>
      </c>
      <c r="K508" s="2" t="s">
        <v>488</v>
      </c>
      <c r="L508" s="2" t="s">
        <v>846</v>
      </c>
      <c r="M508" s="2" t="s">
        <v>212</v>
      </c>
      <c r="N508" s="2" t="s">
        <v>859</v>
      </c>
      <c r="O508" s="2" t="s">
        <v>212</v>
      </c>
      <c r="P508" s="2" t="s">
        <v>439</v>
      </c>
      <c r="Q508" s="2" t="s">
        <v>993</v>
      </c>
      <c r="R508" s="2" t="s">
        <v>488</v>
      </c>
      <c r="S508" s="2" t="s">
        <v>846</v>
      </c>
      <c r="T508" s="2" t="s">
        <v>846</v>
      </c>
      <c r="U508" s="2" t="s">
        <v>85</v>
      </c>
      <c r="V508" s="2" t="s">
        <v>212</v>
      </c>
      <c r="W508" s="2" t="s">
        <v>212</v>
      </c>
      <c r="X508" s="2" t="s">
        <v>152</v>
      </c>
      <c r="Y508" s="2" t="s">
        <v>212</v>
      </c>
      <c r="Z508" s="2" t="s">
        <v>245</v>
      </c>
      <c r="AA508" s="2" t="s">
        <v>846</v>
      </c>
      <c r="AB508" s="2" t="s">
        <v>245</v>
      </c>
      <c r="AC508" s="2" t="s">
        <v>245</v>
      </c>
      <c r="AD508" s="2" t="s">
        <v>152</v>
      </c>
    </row>
    <row r="509" spans="1:30" x14ac:dyDescent="0.35">
      <c r="A509" s="2" t="s">
        <v>1961</v>
      </c>
      <c r="B509" s="2" t="s">
        <v>1962</v>
      </c>
      <c r="C509" s="2" t="s">
        <v>162</v>
      </c>
      <c r="D509" s="2" t="s">
        <v>834</v>
      </c>
      <c r="E509" s="2" t="s">
        <v>382</v>
      </c>
      <c r="F509" s="2" t="s">
        <v>213</v>
      </c>
      <c r="G509" s="2" t="s">
        <v>882</v>
      </c>
      <c r="H509" s="2" t="s">
        <v>202</v>
      </c>
      <c r="I509" s="2" t="s">
        <v>193</v>
      </c>
      <c r="J509" s="2" t="s">
        <v>130</v>
      </c>
      <c r="K509" s="2" t="s">
        <v>365</v>
      </c>
      <c r="L509" s="2" t="s">
        <v>94</v>
      </c>
      <c r="M509" s="2" t="s">
        <v>94</v>
      </c>
      <c r="N509" s="2" t="s">
        <v>1204</v>
      </c>
      <c r="O509" s="2" t="s">
        <v>245</v>
      </c>
      <c r="P509" s="2" t="s">
        <v>108</v>
      </c>
      <c r="Q509" s="2" t="s">
        <v>993</v>
      </c>
      <c r="R509" s="2" t="s">
        <v>543</v>
      </c>
      <c r="S509" s="2" t="s">
        <v>846</v>
      </c>
      <c r="T509" s="2" t="s">
        <v>846</v>
      </c>
      <c r="U509" s="2" t="s">
        <v>85</v>
      </c>
      <c r="V509" s="2" t="s">
        <v>245</v>
      </c>
      <c r="W509" s="2" t="s">
        <v>846</v>
      </c>
      <c r="X509" s="2" t="s">
        <v>245</v>
      </c>
      <c r="Y509" s="2" t="s">
        <v>245</v>
      </c>
      <c r="Z509" s="2" t="s">
        <v>94</v>
      </c>
      <c r="AA509" s="2" t="s">
        <v>846</v>
      </c>
      <c r="AB509" s="2" t="s">
        <v>245</v>
      </c>
      <c r="AC509" s="2" t="s">
        <v>94</v>
      </c>
      <c r="AD509" s="2" t="s">
        <v>130</v>
      </c>
    </row>
    <row r="510" spans="1:30" x14ac:dyDescent="0.35">
      <c r="A510" s="2" t="s">
        <v>1961</v>
      </c>
      <c r="B510" s="2" t="s">
        <v>1962</v>
      </c>
      <c r="C510" s="2" t="s">
        <v>162</v>
      </c>
      <c r="D510" s="2" t="s">
        <v>250</v>
      </c>
      <c r="E510" s="2" t="s">
        <v>382</v>
      </c>
      <c r="F510" s="2" t="s">
        <v>195</v>
      </c>
      <c r="G510" s="2" t="s">
        <v>882</v>
      </c>
      <c r="H510" s="2" t="s">
        <v>279</v>
      </c>
      <c r="I510" s="2" t="s">
        <v>245</v>
      </c>
      <c r="J510" s="2" t="s">
        <v>130</v>
      </c>
      <c r="K510" s="2" t="s">
        <v>993</v>
      </c>
      <c r="L510" s="2" t="s">
        <v>846</v>
      </c>
      <c r="M510" s="2" t="s">
        <v>846</v>
      </c>
      <c r="N510" s="2" t="s">
        <v>85</v>
      </c>
      <c r="O510" s="2" t="s">
        <v>245</v>
      </c>
      <c r="P510" s="2" t="s">
        <v>130</v>
      </c>
      <c r="Q510" s="2" t="s">
        <v>993</v>
      </c>
      <c r="R510" s="2" t="s">
        <v>993</v>
      </c>
      <c r="S510" s="2" t="s">
        <v>846</v>
      </c>
      <c r="T510" s="2" t="s">
        <v>846</v>
      </c>
      <c r="U510" s="2" t="s">
        <v>85</v>
      </c>
      <c r="V510" s="2" t="s">
        <v>245</v>
      </c>
      <c r="W510" s="2" t="s">
        <v>846</v>
      </c>
      <c r="X510" s="2" t="s">
        <v>245</v>
      </c>
      <c r="Y510" s="2" t="s">
        <v>245</v>
      </c>
      <c r="Z510" s="2" t="s">
        <v>94</v>
      </c>
      <c r="AA510" s="2" t="s">
        <v>846</v>
      </c>
      <c r="AB510" s="2" t="s">
        <v>245</v>
      </c>
      <c r="AC510" s="2" t="s">
        <v>94</v>
      </c>
      <c r="AD510" s="2" t="s">
        <v>81</v>
      </c>
    </row>
    <row r="511" spans="1:30" x14ac:dyDescent="0.35">
      <c r="A511" s="2" t="s">
        <v>1961</v>
      </c>
      <c r="B511" s="2" t="s">
        <v>1962</v>
      </c>
      <c r="C511" s="2" t="s">
        <v>162</v>
      </c>
      <c r="D511" s="2" t="s">
        <v>350</v>
      </c>
      <c r="E511" s="2" t="s">
        <v>382</v>
      </c>
      <c r="F511" s="2" t="s">
        <v>57</v>
      </c>
      <c r="G511" s="2" t="s">
        <v>882</v>
      </c>
      <c r="H511" s="2" t="s">
        <v>152</v>
      </c>
      <c r="I511" s="2" t="s">
        <v>152</v>
      </c>
      <c r="J511" s="2" t="s">
        <v>152</v>
      </c>
      <c r="K511" s="2" t="s">
        <v>1204</v>
      </c>
      <c r="L511" s="2" t="s">
        <v>152</v>
      </c>
      <c r="M511" s="2" t="s">
        <v>152</v>
      </c>
      <c r="N511" s="2" t="s">
        <v>1204</v>
      </c>
      <c r="O511" s="2" t="s">
        <v>846</v>
      </c>
      <c r="P511" s="2" t="s">
        <v>846</v>
      </c>
      <c r="Q511" s="2" t="s">
        <v>85</v>
      </c>
      <c r="R511" s="2" t="s">
        <v>1790</v>
      </c>
      <c r="S511" s="2" t="s">
        <v>846</v>
      </c>
      <c r="T511" s="2" t="s">
        <v>846</v>
      </c>
      <c r="U511" s="2" t="s">
        <v>85</v>
      </c>
      <c r="V511" s="2" t="s">
        <v>846</v>
      </c>
      <c r="W511" s="2" t="s">
        <v>846</v>
      </c>
      <c r="X511" s="2" t="s">
        <v>846</v>
      </c>
      <c r="Y511" s="2" t="s">
        <v>846</v>
      </c>
      <c r="Z511" s="2" t="s">
        <v>846</v>
      </c>
      <c r="AA511" s="2" t="s">
        <v>846</v>
      </c>
      <c r="AB511" s="2" t="s">
        <v>846</v>
      </c>
      <c r="AC511" s="2" t="s">
        <v>846</v>
      </c>
      <c r="AD511" s="2" t="s">
        <v>306</v>
      </c>
    </row>
    <row r="512" spans="1:30" x14ac:dyDescent="0.35">
      <c r="A512" s="2" t="s">
        <v>1963</v>
      </c>
      <c r="B512" s="2" t="s">
        <v>1964</v>
      </c>
      <c r="C512" s="2" t="s">
        <v>313</v>
      </c>
      <c r="D512" s="2" t="s">
        <v>492</v>
      </c>
      <c r="E512" s="2" t="s">
        <v>382</v>
      </c>
      <c r="F512" s="2" t="s">
        <v>195</v>
      </c>
      <c r="G512" s="2" t="s">
        <v>882</v>
      </c>
      <c r="H512" s="2" t="s">
        <v>270</v>
      </c>
      <c r="I512" s="2" t="s">
        <v>245</v>
      </c>
      <c r="J512" s="2" t="s">
        <v>152</v>
      </c>
      <c r="K512" s="2" t="s">
        <v>1614</v>
      </c>
      <c r="L512" s="2" t="s">
        <v>94</v>
      </c>
      <c r="M512" s="2" t="s">
        <v>245</v>
      </c>
      <c r="N512" s="2" t="s">
        <v>543</v>
      </c>
      <c r="O512" s="2" t="s">
        <v>94</v>
      </c>
      <c r="P512" s="2" t="s">
        <v>95</v>
      </c>
      <c r="Q512" s="2" t="s">
        <v>1053</v>
      </c>
      <c r="R512" s="2" t="s">
        <v>769</v>
      </c>
      <c r="S512" s="2" t="s">
        <v>94</v>
      </c>
      <c r="T512" s="2" t="s">
        <v>245</v>
      </c>
      <c r="U512" s="2" t="s">
        <v>543</v>
      </c>
      <c r="V512" s="2" t="s">
        <v>846</v>
      </c>
      <c r="W512" s="2" t="s">
        <v>81</v>
      </c>
      <c r="X512" s="2" t="s">
        <v>81</v>
      </c>
      <c r="Y512" s="2" t="s">
        <v>94</v>
      </c>
      <c r="Z512" s="2" t="s">
        <v>94</v>
      </c>
      <c r="AA512" s="2" t="s">
        <v>846</v>
      </c>
      <c r="AB512" s="2" t="s">
        <v>846</v>
      </c>
      <c r="AC512" s="2" t="s">
        <v>245</v>
      </c>
      <c r="AD512" s="2" t="s">
        <v>130</v>
      </c>
    </row>
    <row r="513" spans="1:30" x14ac:dyDescent="0.35">
      <c r="A513" s="2" t="s">
        <v>1965</v>
      </c>
      <c r="B513" s="2" t="s">
        <v>1966</v>
      </c>
      <c r="C513" s="2" t="s">
        <v>313</v>
      </c>
      <c r="D513" s="2" t="s">
        <v>60</v>
      </c>
      <c r="E513" s="2" t="s">
        <v>266</v>
      </c>
      <c r="F513" s="2" t="s">
        <v>282</v>
      </c>
      <c r="G513" s="2" t="s">
        <v>882</v>
      </c>
      <c r="H513" s="2" t="s">
        <v>153</v>
      </c>
      <c r="I513" s="2" t="s">
        <v>245</v>
      </c>
      <c r="J513" s="2" t="s">
        <v>134</v>
      </c>
      <c r="K513" s="2" t="s">
        <v>911</v>
      </c>
      <c r="L513" s="2" t="s">
        <v>94</v>
      </c>
      <c r="M513" s="2" t="s">
        <v>81</v>
      </c>
      <c r="N513" s="2" t="s">
        <v>1967</v>
      </c>
      <c r="O513" s="2" t="s">
        <v>156</v>
      </c>
      <c r="P513" s="2" t="s">
        <v>81</v>
      </c>
      <c r="Q513" s="2" t="s">
        <v>1614</v>
      </c>
      <c r="R513" s="2" t="s">
        <v>488</v>
      </c>
      <c r="S513" s="2" t="s">
        <v>156</v>
      </c>
      <c r="T513" s="2" t="s">
        <v>156</v>
      </c>
      <c r="U513" s="2" t="s">
        <v>1204</v>
      </c>
      <c r="V513" s="2" t="s">
        <v>846</v>
      </c>
      <c r="W513" s="2" t="s">
        <v>156</v>
      </c>
      <c r="X513" s="2" t="s">
        <v>156</v>
      </c>
      <c r="Y513" s="2" t="s">
        <v>193</v>
      </c>
      <c r="Z513" s="2" t="s">
        <v>846</v>
      </c>
      <c r="AA513" s="2" t="s">
        <v>94</v>
      </c>
      <c r="AB513" s="2" t="s">
        <v>94</v>
      </c>
      <c r="AC513" s="2" t="s">
        <v>245</v>
      </c>
      <c r="AD513" s="2" t="s">
        <v>108</v>
      </c>
    </row>
    <row r="514" spans="1:30" x14ac:dyDescent="0.35">
      <c r="A514" s="2" t="s">
        <v>1968</v>
      </c>
      <c r="B514" s="2" t="s">
        <v>1969</v>
      </c>
      <c r="C514" s="2" t="s">
        <v>140</v>
      </c>
      <c r="D514" s="2" t="s">
        <v>453</v>
      </c>
      <c r="E514" s="2" t="s">
        <v>266</v>
      </c>
      <c r="F514" s="2" t="s">
        <v>136</v>
      </c>
      <c r="G514" s="2" t="s">
        <v>882</v>
      </c>
      <c r="H514" s="2" t="s">
        <v>192</v>
      </c>
      <c r="I514" s="2" t="s">
        <v>245</v>
      </c>
      <c r="J514" s="2" t="s">
        <v>346</v>
      </c>
      <c r="K514" s="2" t="s">
        <v>1967</v>
      </c>
      <c r="L514" s="2" t="s">
        <v>846</v>
      </c>
      <c r="M514" s="2" t="s">
        <v>108</v>
      </c>
      <c r="N514" s="2" t="s">
        <v>859</v>
      </c>
      <c r="O514" s="2" t="s">
        <v>245</v>
      </c>
      <c r="P514" s="2" t="s">
        <v>152</v>
      </c>
      <c r="Q514" s="2" t="s">
        <v>488</v>
      </c>
      <c r="R514" s="2" t="s">
        <v>1967</v>
      </c>
      <c r="S514" s="2" t="s">
        <v>245</v>
      </c>
      <c r="T514" s="2" t="s">
        <v>245</v>
      </c>
      <c r="U514" s="2" t="s">
        <v>1204</v>
      </c>
      <c r="V514" s="2" t="s">
        <v>846</v>
      </c>
      <c r="W514" s="2" t="s">
        <v>152</v>
      </c>
      <c r="X514" s="2" t="s">
        <v>152</v>
      </c>
      <c r="Y514" s="2" t="s">
        <v>108</v>
      </c>
      <c r="Z514" s="2" t="s">
        <v>212</v>
      </c>
      <c r="AA514" s="2" t="s">
        <v>846</v>
      </c>
      <c r="AB514" s="2" t="s">
        <v>152</v>
      </c>
      <c r="AC514" s="2" t="s">
        <v>245</v>
      </c>
      <c r="AD514" s="2" t="s">
        <v>108</v>
      </c>
    </row>
    <row r="515" spans="1:30" x14ac:dyDescent="0.35">
      <c r="A515" s="2" t="s">
        <v>1970</v>
      </c>
      <c r="B515" s="2" t="s">
        <v>1971</v>
      </c>
      <c r="C515" s="2" t="s">
        <v>351</v>
      </c>
      <c r="D515" s="2" t="s">
        <v>453</v>
      </c>
      <c r="E515" s="2" t="s">
        <v>55</v>
      </c>
      <c r="F515" s="2" t="s">
        <v>160</v>
      </c>
      <c r="G515" s="2" t="s">
        <v>882</v>
      </c>
      <c r="H515" s="2" t="s">
        <v>202</v>
      </c>
      <c r="I515" s="2" t="s">
        <v>193</v>
      </c>
      <c r="J515" s="2" t="s">
        <v>81</v>
      </c>
      <c r="K515" s="2" t="s">
        <v>861</v>
      </c>
      <c r="L515" s="2" t="s">
        <v>846</v>
      </c>
      <c r="M515" s="2" t="s">
        <v>846</v>
      </c>
      <c r="N515" s="2" t="s">
        <v>85</v>
      </c>
      <c r="O515" s="2" t="s">
        <v>193</v>
      </c>
      <c r="P515" s="2" t="s">
        <v>81</v>
      </c>
      <c r="Q515" s="2" t="s">
        <v>861</v>
      </c>
      <c r="R515" s="2" t="s">
        <v>861</v>
      </c>
      <c r="S515" s="2" t="s">
        <v>846</v>
      </c>
      <c r="T515" s="2" t="s">
        <v>846</v>
      </c>
      <c r="U515" s="2" t="s">
        <v>85</v>
      </c>
      <c r="V515" s="2" t="s">
        <v>193</v>
      </c>
      <c r="W515" s="2" t="s">
        <v>193</v>
      </c>
      <c r="X515" s="2" t="s">
        <v>108</v>
      </c>
      <c r="Y515" s="2" t="s">
        <v>156</v>
      </c>
      <c r="Z515" s="2" t="s">
        <v>846</v>
      </c>
      <c r="AA515" s="2" t="s">
        <v>846</v>
      </c>
      <c r="AB515" s="2" t="s">
        <v>193</v>
      </c>
      <c r="AC515" s="2" t="s">
        <v>108</v>
      </c>
      <c r="AD515" s="2" t="s">
        <v>108</v>
      </c>
    </row>
    <row r="516" spans="1:30" x14ac:dyDescent="0.35">
      <c r="A516" s="2" t="s">
        <v>1972</v>
      </c>
      <c r="B516" s="2" t="s">
        <v>1973</v>
      </c>
      <c r="C516" s="2" t="s">
        <v>328</v>
      </c>
      <c r="D516" s="2" t="s">
        <v>265</v>
      </c>
      <c r="E516" s="2" t="s">
        <v>266</v>
      </c>
      <c r="F516" s="2" t="s">
        <v>228</v>
      </c>
      <c r="G516" s="2" t="s">
        <v>882</v>
      </c>
      <c r="H516" s="2" t="s">
        <v>157</v>
      </c>
      <c r="I516" s="2" t="s">
        <v>156</v>
      </c>
      <c r="J516" s="2" t="s">
        <v>245</v>
      </c>
      <c r="K516" s="2" t="s">
        <v>861</v>
      </c>
      <c r="L516" s="2" t="s">
        <v>156</v>
      </c>
      <c r="M516" s="2" t="s">
        <v>245</v>
      </c>
      <c r="N516" s="2" t="s">
        <v>861</v>
      </c>
      <c r="O516" s="2" t="s">
        <v>846</v>
      </c>
      <c r="P516" s="2" t="s">
        <v>846</v>
      </c>
      <c r="Q516" s="2" t="s">
        <v>85</v>
      </c>
      <c r="R516" s="2" t="s">
        <v>1204</v>
      </c>
      <c r="S516" s="2" t="s">
        <v>94</v>
      </c>
      <c r="T516" s="2" t="s">
        <v>95</v>
      </c>
      <c r="U516" s="2" t="s">
        <v>1187</v>
      </c>
      <c r="V516" s="2" t="s">
        <v>94</v>
      </c>
      <c r="W516" s="2" t="s">
        <v>193</v>
      </c>
      <c r="X516" s="2" t="s">
        <v>81</v>
      </c>
      <c r="Y516" s="2" t="s">
        <v>81</v>
      </c>
      <c r="Z516" s="2" t="s">
        <v>94</v>
      </c>
      <c r="AA516" s="2" t="s">
        <v>846</v>
      </c>
      <c r="AB516" s="2" t="s">
        <v>94</v>
      </c>
      <c r="AC516" s="2" t="s">
        <v>245</v>
      </c>
      <c r="AD516" s="2" t="s">
        <v>108</v>
      </c>
    </row>
    <row r="517" spans="1:30" x14ac:dyDescent="0.35">
      <c r="A517" s="2" t="s">
        <v>1974</v>
      </c>
      <c r="B517" s="2" t="s">
        <v>1975</v>
      </c>
      <c r="C517" s="2" t="s">
        <v>140</v>
      </c>
      <c r="D517" s="2" t="s">
        <v>197</v>
      </c>
      <c r="E517" s="2" t="s">
        <v>266</v>
      </c>
      <c r="F517" s="2" t="s">
        <v>160</v>
      </c>
      <c r="G517" s="2" t="s">
        <v>882</v>
      </c>
      <c r="H517" s="2" t="s">
        <v>344</v>
      </c>
      <c r="I517" s="2" t="s">
        <v>156</v>
      </c>
      <c r="J517" s="2" t="s">
        <v>104</v>
      </c>
      <c r="K517" s="2" t="s">
        <v>1429</v>
      </c>
      <c r="L517" s="2" t="s">
        <v>846</v>
      </c>
      <c r="M517" s="2" t="s">
        <v>134</v>
      </c>
      <c r="N517" s="2" t="s">
        <v>859</v>
      </c>
      <c r="O517" s="2" t="s">
        <v>156</v>
      </c>
      <c r="P517" s="2" t="s">
        <v>108</v>
      </c>
      <c r="Q517" s="2" t="s">
        <v>488</v>
      </c>
      <c r="R517" s="2" t="s">
        <v>1429</v>
      </c>
      <c r="S517" s="2" t="s">
        <v>193</v>
      </c>
      <c r="T517" s="2" t="s">
        <v>193</v>
      </c>
      <c r="U517" s="2" t="s">
        <v>1204</v>
      </c>
      <c r="V517" s="2" t="s">
        <v>193</v>
      </c>
      <c r="W517" s="2" t="s">
        <v>152</v>
      </c>
      <c r="X517" s="2" t="s">
        <v>109</v>
      </c>
      <c r="Y517" s="2" t="s">
        <v>193</v>
      </c>
      <c r="Z517" s="2" t="s">
        <v>156</v>
      </c>
      <c r="AA517" s="2" t="s">
        <v>846</v>
      </c>
      <c r="AB517" s="2" t="s">
        <v>846</v>
      </c>
      <c r="AC517" s="2" t="s">
        <v>81</v>
      </c>
      <c r="AD517" s="2" t="s">
        <v>108</v>
      </c>
    </row>
    <row r="518" spans="1:30" x14ac:dyDescent="0.35">
      <c r="A518" s="2" t="s">
        <v>1976</v>
      </c>
      <c r="B518" s="2" t="s">
        <v>1977</v>
      </c>
      <c r="C518" s="2" t="s">
        <v>162</v>
      </c>
      <c r="D518" s="2" t="s">
        <v>60</v>
      </c>
      <c r="E518" s="2" t="s">
        <v>61</v>
      </c>
      <c r="F518" s="2" t="s">
        <v>179</v>
      </c>
      <c r="G518" s="2" t="s">
        <v>882</v>
      </c>
      <c r="H518" s="2" t="s">
        <v>67</v>
      </c>
      <c r="I518" s="2" t="s">
        <v>245</v>
      </c>
      <c r="J518" s="2" t="s">
        <v>108</v>
      </c>
      <c r="K518" s="2" t="s">
        <v>902</v>
      </c>
      <c r="L518" s="2" t="s">
        <v>846</v>
      </c>
      <c r="M518" s="2" t="s">
        <v>245</v>
      </c>
      <c r="N518" s="2" t="s">
        <v>859</v>
      </c>
      <c r="O518" s="2" t="s">
        <v>245</v>
      </c>
      <c r="P518" s="2" t="s">
        <v>212</v>
      </c>
      <c r="Q518" s="2" t="s">
        <v>861</v>
      </c>
      <c r="R518" s="2" t="s">
        <v>902</v>
      </c>
      <c r="S518" s="2" t="s">
        <v>846</v>
      </c>
      <c r="T518" s="2" t="s">
        <v>846</v>
      </c>
      <c r="U518" s="2" t="s">
        <v>85</v>
      </c>
      <c r="V518" s="2" t="s">
        <v>846</v>
      </c>
      <c r="W518" s="2" t="s">
        <v>212</v>
      </c>
      <c r="X518" s="2" t="s">
        <v>212</v>
      </c>
      <c r="Y518" s="2" t="s">
        <v>846</v>
      </c>
      <c r="Z518" s="2" t="s">
        <v>846</v>
      </c>
      <c r="AA518" s="2" t="s">
        <v>156</v>
      </c>
      <c r="AB518" s="2" t="s">
        <v>846</v>
      </c>
      <c r="AC518" s="2" t="s">
        <v>156</v>
      </c>
      <c r="AD518" s="2" t="s">
        <v>95</v>
      </c>
    </row>
    <row r="519" spans="1:30" x14ac:dyDescent="0.35">
      <c r="A519" s="2" t="s">
        <v>1978</v>
      </c>
      <c r="B519" s="2" t="s">
        <v>1979</v>
      </c>
      <c r="C519" s="2" t="s">
        <v>313</v>
      </c>
      <c r="D519" s="2" t="s">
        <v>89</v>
      </c>
      <c r="E519" s="2" t="s">
        <v>382</v>
      </c>
      <c r="F519" s="2" t="s">
        <v>111</v>
      </c>
      <c r="G519" s="2" t="s">
        <v>882</v>
      </c>
      <c r="H519" s="2" t="s">
        <v>104</v>
      </c>
      <c r="I519" s="2" t="s">
        <v>245</v>
      </c>
      <c r="J519" s="2" t="s">
        <v>95</v>
      </c>
      <c r="K519" s="2" t="s">
        <v>543</v>
      </c>
      <c r="L519" s="2" t="s">
        <v>846</v>
      </c>
      <c r="M519" s="2" t="s">
        <v>846</v>
      </c>
      <c r="N519" s="2" t="s">
        <v>85</v>
      </c>
      <c r="O519" s="2" t="s">
        <v>245</v>
      </c>
      <c r="P519" s="2" t="s">
        <v>95</v>
      </c>
      <c r="Q519" s="2" t="s">
        <v>543</v>
      </c>
      <c r="R519" s="2" t="s">
        <v>543</v>
      </c>
      <c r="S519" s="2" t="s">
        <v>846</v>
      </c>
      <c r="T519" s="2" t="s">
        <v>846</v>
      </c>
      <c r="U519" s="2" t="s">
        <v>85</v>
      </c>
      <c r="V519" s="2" t="s">
        <v>245</v>
      </c>
      <c r="W519" s="2" t="s">
        <v>245</v>
      </c>
      <c r="X519" s="2" t="s">
        <v>95</v>
      </c>
      <c r="Y519" s="2" t="s">
        <v>245</v>
      </c>
      <c r="Z519" s="2" t="s">
        <v>245</v>
      </c>
      <c r="AA519" s="2" t="s">
        <v>846</v>
      </c>
      <c r="AB519" s="2" t="s">
        <v>245</v>
      </c>
      <c r="AC519" s="2" t="s">
        <v>846</v>
      </c>
      <c r="AD519" s="2" t="s">
        <v>95</v>
      </c>
    </row>
    <row r="520" spans="1:30" x14ac:dyDescent="0.35">
      <c r="A520" s="2" t="s">
        <v>1980</v>
      </c>
      <c r="B520" s="2" t="s">
        <v>1981</v>
      </c>
      <c r="C520" s="2" t="s">
        <v>181</v>
      </c>
      <c r="D520" s="2" t="s">
        <v>89</v>
      </c>
      <c r="E520" s="2" t="s">
        <v>61</v>
      </c>
      <c r="F520" s="2" t="s">
        <v>228</v>
      </c>
      <c r="G520" s="2" t="s">
        <v>882</v>
      </c>
      <c r="H520" s="2" t="s">
        <v>131</v>
      </c>
      <c r="I520" s="2" t="s">
        <v>156</v>
      </c>
      <c r="J520" s="2" t="s">
        <v>95</v>
      </c>
      <c r="K520" s="2" t="s">
        <v>993</v>
      </c>
      <c r="L520" s="2" t="s">
        <v>846</v>
      </c>
      <c r="M520" s="2" t="s">
        <v>94</v>
      </c>
      <c r="N520" s="2" t="s">
        <v>859</v>
      </c>
      <c r="O520" s="2" t="s">
        <v>156</v>
      </c>
      <c r="P520" s="2" t="s">
        <v>81</v>
      </c>
      <c r="Q520" s="2" t="s">
        <v>902</v>
      </c>
      <c r="R520" s="2" t="s">
        <v>993</v>
      </c>
      <c r="S520" s="2" t="s">
        <v>156</v>
      </c>
      <c r="T520" s="2" t="s">
        <v>95</v>
      </c>
      <c r="U520" s="2" t="s">
        <v>993</v>
      </c>
      <c r="V520" s="2" t="s">
        <v>81</v>
      </c>
      <c r="W520" s="2" t="s">
        <v>81</v>
      </c>
      <c r="X520" s="2" t="s">
        <v>243</v>
      </c>
      <c r="Y520" s="2" t="s">
        <v>156</v>
      </c>
      <c r="Z520" s="2" t="s">
        <v>94</v>
      </c>
      <c r="AA520" s="2" t="s">
        <v>94</v>
      </c>
      <c r="AB520" s="2" t="s">
        <v>245</v>
      </c>
      <c r="AC520" s="2" t="s">
        <v>81</v>
      </c>
      <c r="AD520" s="2" t="s">
        <v>95</v>
      </c>
    </row>
    <row r="521" spans="1:30" x14ac:dyDescent="0.35">
      <c r="A521" s="2" t="s">
        <v>1982</v>
      </c>
      <c r="B521" s="2" t="s">
        <v>1983</v>
      </c>
      <c r="C521" s="2" t="s">
        <v>313</v>
      </c>
      <c r="D521" s="2" t="s">
        <v>509</v>
      </c>
      <c r="E521" s="2" t="s">
        <v>61</v>
      </c>
      <c r="F521" s="2" t="s">
        <v>111</v>
      </c>
      <c r="G521" s="2" t="s">
        <v>882</v>
      </c>
      <c r="H521" s="2" t="s">
        <v>67</v>
      </c>
      <c r="I521" s="2" t="s">
        <v>245</v>
      </c>
      <c r="J521" s="2" t="s">
        <v>211</v>
      </c>
      <c r="K521" s="2" t="s">
        <v>488</v>
      </c>
      <c r="L521" s="2" t="s">
        <v>846</v>
      </c>
      <c r="M521" s="2" t="s">
        <v>152</v>
      </c>
      <c r="N521" s="2" t="s">
        <v>859</v>
      </c>
      <c r="O521" s="2" t="s">
        <v>245</v>
      </c>
      <c r="P521" s="2" t="s">
        <v>245</v>
      </c>
      <c r="Q521" s="2" t="s">
        <v>1204</v>
      </c>
      <c r="R521" s="2" t="s">
        <v>488</v>
      </c>
      <c r="S521" s="2" t="s">
        <v>846</v>
      </c>
      <c r="T521" s="2" t="s">
        <v>846</v>
      </c>
      <c r="U521" s="2" t="s">
        <v>85</v>
      </c>
      <c r="V521" s="2" t="s">
        <v>245</v>
      </c>
      <c r="W521" s="2" t="s">
        <v>846</v>
      </c>
      <c r="X521" s="2" t="s">
        <v>245</v>
      </c>
      <c r="Y521" s="2" t="s">
        <v>846</v>
      </c>
      <c r="Z521" s="2" t="s">
        <v>846</v>
      </c>
      <c r="AA521" s="2" t="s">
        <v>245</v>
      </c>
      <c r="AB521" s="2" t="s">
        <v>846</v>
      </c>
      <c r="AC521" s="2" t="s">
        <v>245</v>
      </c>
      <c r="AD521" s="2" t="s">
        <v>95</v>
      </c>
    </row>
    <row r="522" spans="1:30" x14ac:dyDescent="0.35">
      <c r="A522" s="2" t="s">
        <v>1984</v>
      </c>
      <c r="B522" s="2" t="s">
        <v>1985</v>
      </c>
      <c r="C522" s="2" t="s">
        <v>181</v>
      </c>
      <c r="D522" s="2" t="s">
        <v>114</v>
      </c>
      <c r="E522" s="2" t="s">
        <v>61</v>
      </c>
      <c r="F522" s="2" t="s">
        <v>195</v>
      </c>
      <c r="G522" s="2" t="s">
        <v>882</v>
      </c>
      <c r="H522" s="2" t="s">
        <v>309</v>
      </c>
      <c r="I522" s="2" t="s">
        <v>94</v>
      </c>
      <c r="J522" s="2" t="s">
        <v>243</v>
      </c>
      <c r="K522" s="2" t="s">
        <v>1598</v>
      </c>
      <c r="L522" s="2" t="s">
        <v>846</v>
      </c>
      <c r="M522" s="2" t="s">
        <v>130</v>
      </c>
      <c r="N522" s="2" t="s">
        <v>859</v>
      </c>
      <c r="O522" s="2" t="s">
        <v>94</v>
      </c>
      <c r="P522" s="2" t="s">
        <v>245</v>
      </c>
      <c r="Q522" s="2" t="s">
        <v>543</v>
      </c>
      <c r="R522" s="2" t="s">
        <v>1598</v>
      </c>
      <c r="S522" s="2" t="s">
        <v>245</v>
      </c>
      <c r="T522" s="2" t="s">
        <v>245</v>
      </c>
      <c r="U522" s="2" t="s">
        <v>1204</v>
      </c>
      <c r="V522" s="2" t="s">
        <v>193</v>
      </c>
      <c r="W522" s="2" t="s">
        <v>130</v>
      </c>
      <c r="X522" s="2" t="s">
        <v>211</v>
      </c>
      <c r="Y522" s="2" t="s">
        <v>193</v>
      </c>
      <c r="Z522" s="2" t="s">
        <v>94</v>
      </c>
      <c r="AA522" s="2" t="s">
        <v>94</v>
      </c>
      <c r="AB522" s="2" t="s">
        <v>94</v>
      </c>
      <c r="AC522" s="2" t="s">
        <v>94</v>
      </c>
      <c r="AD522" s="2" t="s">
        <v>81</v>
      </c>
    </row>
    <row r="523" spans="1:30" x14ac:dyDescent="0.35">
      <c r="A523" s="2" t="s">
        <v>1986</v>
      </c>
      <c r="B523" s="2" t="s">
        <v>1987</v>
      </c>
      <c r="C523" s="2" t="s">
        <v>313</v>
      </c>
      <c r="D523" s="2" t="s">
        <v>350</v>
      </c>
      <c r="E523" s="2" t="s">
        <v>266</v>
      </c>
      <c r="F523" s="2" t="s">
        <v>160</v>
      </c>
      <c r="G523" s="2" t="s">
        <v>882</v>
      </c>
      <c r="H523" s="2" t="s">
        <v>104</v>
      </c>
      <c r="I523" s="2" t="s">
        <v>156</v>
      </c>
      <c r="J523" s="2" t="s">
        <v>109</v>
      </c>
      <c r="K523" s="2" t="s">
        <v>1967</v>
      </c>
      <c r="L523" s="2" t="s">
        <v>846</v>
      </c>
      <c r="M523" s="2" t="s">
        <v>81</v>
      </c>
      <c r="N523" s="2" t="s">
        <v>859</v>
      </c>
      <c r="O523" s="2" t="s">
        <v>156</v>
      </c>
      <c r="P523" s="2" t="s">
        <v>108</v>
      </c>
      <c r="Q523" s="2" t="s">
        <v>488</v>
      </c>
      <c r="R523" s="2" t="s">
        <v>1967</v>
      </c>
      <c r="S523" s="2" t="s">
        <v>156</v>
      </c>
      <c r="T523" s="2" t="s">
        <v>193</v>
      </c>
      <c r="U523" s="2" t="s">
        <v>543</v>
      </c>
      <c r="V523" s="2" t="s">
        <v>846</v>
      </c>
      <c r="W523" s="2" t="s">
        <v>193</v>
      </c>
      <c r="X523" s="2" t="s">
        <v>193</v>
      </c>
      <c r="Y523" s="2" t="s">
        <v>846</v>
      </c>
      <c r="Z523" s="2" t="s">
        <v>846</v>
      </c>
      <c r="AA523" s="2" t="s">
        <v>846</v>
      </c>
      <c r="AB523" s="2" t="s">
        <v>846</v>
      </c>
      <c r="AC523" s="2" t="s">
        <v>846</v>
      </c>
      <c r="AD523" s="2" t="s">
        <v>81</v>
      </c>
    </row>
    <row r="524" spans="1:30" x14ac:dyDescent="0.35">
      <c r="A524" s="2" t="s">
        <v>1988</v>
      </c>
      <c r="B524" s="2" t="s">
        <v>1989</v>
      </c>
      <c r="C524" s="2" t="s">
        <v>138</v>
      </c>
      <c r="D524" s="2" t="s">
        <v>623</v>
      </c>
      <c r="E524" s="2" t="s">
        <v>266</v>
      </c>
      <c r="F524" s="2" t="s">
        <v>160</v>
      </c>
      <c r="G524" s="2" t="s">
        <v>882</v>
      </c>
      <c r="H524" s="2" t="s">
        <v>244</v>
      </c>
      <c r="I524" s="2" t="s">
        <v>156</v>
      </c>
      <c r="J524" s="2" t="s">
        <v>134</v>
      </c>
      <c r="K524" s="2" t="s">
        <v>1187</v>
      </c>
      <c r="L524" s="2" t="s">
        <v>846</v>
      </c>
      <c r="M524" s="2" t="s">
        <v>81</v>
      </c>
      <c r="N524" s="2" t="s">
        <v>859</v>
      </c>
      <c r="O524" s="2" t="s">
        <v>156</v>
      </c>
      <c r="P524" s="2" t="s">
        <v>81</v>
      </c>
      <c r="Q524" s="2" t="s">
        <v>993</v>
      </c>
      <c r="R524" s="2" t="s">
        <v>1187</v>
      </c>
      <c r="S524" s="2" t="s">
        <v>156</v>
      </c>
      <c r="T524" s="2" t="s">
        <v>156</v>
      </c>
      <c r="U524" s="2" t="s">
        <v>1204</v>
      </c>
      <c r="V524" s="2" t="s">
        <v>846</v>
      </c>
      <c r="W524" s="2" t="s">
        <v>846</v>
      </c>
      <c r="X524" s="2" t="s">
        <v>846</v>
      </c>
      <c r="Y524" s="2" t="s">
        <v>156</v>
      </c>
      <c r="Z524" s="2" t="s">
        <v>846</v>
      </c>
      <c r="AA524" s="2" t="s">
        <v>846</v>
      </c>
      <c r="AB524" s="2" t="s">
        <v>156</v>
      </c>
      <c r="AC524" s="2" t="s">
        <v>193</v>
      </c>
      <c r="AD524" s="2" t="s">
        <v>81</v>
      </c>
    </row>
    <row r="525" spans="1:30" x14ac:dyDescent="0.35">
      <c r="A525" s="2" t="s">
        <v>1990</v>
      </c>
      <c r="B525" s="2" t="s">
        <v>1991</v>
      </c>
      <c r="C525" s="2" t="s">
        <v>526</v>
      </c>
      <c r="D525" s="2" t="s">
        <v>453</v>
      </c>
      <c r="E525" s="2" t="s">
        <v>266</v>
      </c>
      <c r="F525" s="2" t="s">
        <v>282</v>
      </c>
      <c r="G525" s="2" t="s">
        <v>882</v>
      </c>
      <c r="H525" s="2" t="s">
        <v>270</v>
      </c>
      <c r="I525" s="2" t="s">
        <v>156</v>
      </c>
      <c r="J525" s="2" t="s">
        <v>108</v>
      </c>
      <c r="K525" s="2" t="s">
        <v>1053</v>
      </c>
      <c r="L525" s="2" t="s">
        <v>94</v>
      </c>
      <c r="M525" s="2" t="s">
        <v>193</v>
      </c>
      <c r="N525" s="2" t="s">
        <v>1053</v>
      </c>
      <c r="O525" s="2" t="s">
        <v>94</v>
      </c>
      <c r="P525" s="2" t="s">
        <v>193</v>
      </c>
      <c r="Q525" s="2" t="s">
        <v>1053</v>
      </c>
      <c r="R525" s="2" t="s">
        <v>488</v>
      </c>
      <c r="S525" s="2" t="s">
        <v>156</v>
      </c>
      <c r="T525" s="2" t="s">
        <v>156</v>
      </c>
      <c r="U525" s="2" t="s">
        <v>1204</v>
      </c>
      <c r="V525" s="2" t="s">
        <v>94</v>
      </c>
      <c r="W525" s="2" t="s">
        <v>95</v>
      </c>
      <c r="X525" s="2" t="s">
        <v>108</v>
      </c>
      <c r="Y525" s="2" t="s">
        <v>108</v>
      </c>
      <c r="Z525" s="2" t="s">
        <v>193</v>
      </c>
      <c r="AA525" s="2" t="s">
        <v>94</v>
      </c>
      <c r="AB525" s="2" t="s">
        <v>245</v>
      </c>
      <c r="AC525" s="2" t="s">
        <v>212</v>
      </c>
      <c r="AD525" s="2" t="s">
        <v>81</v>
      </c>
    </row>
    <row r="526" spans="1:30" x14ac:dyDescent="0.35">
      <c r="A526" s="2" t="s">
        <v>1992</v>
      </c>
      <c r="B526" s="2" t="s">
        <v>1993</v>
      </c>
      <c r="C526" s="2" t="s">
        <v>181</v>
      </c>
      <c r="D526" s="2" t="s">
        <v>89</v>
      </c>
      <c r="E526" s="2" t="s">
        <v>266</v>
      </c>
      <c r="F526" s="2" t="s">
        <v>248</v>
      </c>
      <c r="G526" s="2" t="s">
        <v>882</v>
      </c>
      <c r="H526" s="2" t="s">
        <v>185</v>
      </c>
      <c r="I526" s="2" t="s">
        <v>156</v>
      </c>
      <c r="J526" s="2" t="s">
        <v>81</v>
      </c>
      <c r="K526" s="2" t="s">
        <v>993</v>
      </c>
      <c r="L526" s="2" t="s">
        <v>156</v>
      </c>
      <c r="M526" s="2" t="s">
        <v>212</v>
      </c>
      <c r="N526" s="2" t="s">
        <v>902</v>
      </c>
      <c r="O526" s="2" t="s">
        <v>846</v>
      </c>
      <c r="P526" s="2" t="s">
        <v>94</v>
      </c>
      <c r="Q526" s="2" t="s">
        <v>859</v>
      </c>
      <c r="R526" s="2" t="s">
        <v>543</v>
      </c>
      <c r="S526" s="2" t="s">
        <v>846</v>
      </c>
      <c r="T526" s="2" t="s">
        <v>156</v>
      </c>
      <c r="U526" s="2" t="s">
        <v>859</v>
      </c>
      <c r="V526" s="2" t="s">
        <v>94</v>
      </c>
      <c r="W526" s="2" t="s">
        <v>108</v>
      </c>
      <c r="X526" s="2" t="s">
        <v>130</v>
      </c>
      <c r="Y526" s="2" t="s">
        <v>156</v>
      </c>
      <c r="Z526" s="2" t="s">
        <v>156</v>
      </c>
      <c r="AA526" s="2" t="s">
        <v>94</v>
      </c>
      <c r="AB526" s="2" t="s">
        <v>846</v>
      </c>
      <c r="AC526" s="2" t="s">
        <v>245</v>
      </c>
      <c r="AD526" s="2" t="s">
        <v>81</v>
      </c>
    </row>
    <row r="527" spans="1:30" x14ac:dyDescent="0.35">
      <c r="A527" s="2" t="s">
        <v>1994</v>
      </c>
      <c r="B527" s="2" t="s">
        <v>1995</v>
      </c>
      <c r="C527" s="2" t="s">
        <v>380</v>
      </c>
      <c r="D527" s="2" t="s">
        <v>250</v>
      </c>
      <c r="E527" s="2" t="s">
        <v>266</v>
      </c>
      <c r="F527" s="2" t="s">
        <v>228</v>
      </c>
      <c r="G527" s="2" t="s">
        <v>882</v>
      </c>
      <c r="H527" s="2" t="s">
        <v>175</v>
      </c>
      <c r="I527" s="2" t="s">
        <v>94</v>
      </c>
      <c r="J527" s="2" t="s">
        <v>152</v>
      </c>
      <c r="K527" s="2" t="s">
        <v>1996</v>
      </c>
      <c r="L527" s="2" t="s">
        <v>846</v>
      </c>
      <c r="M527" s="2" t="s">
        <v>193</v>
      </c>
      <c r="N527" s="2" t="s">
        <v>859</v>
      </c>
      <c r="O527" s="2" t="s">
        <v>94</v>
      </c>
      <c r="P527" s="2" t="s">
        <v>81</v>
      </c>
      <c r="Q527" s="2" t="s">
        <v>1053</v>
      </c>
      <c r="R527" s="2" t="s">
        <v>1996</v>
      </c>
      <c r="S527" s="2" t="s">
        <v>156</v>
      </c>
      <c r="T527" s="2" t="s">
        <v>156</v>
      </c>
      <c r="U527" s="2" t="s">
        <v>1204</v>
      </c>
      <c r="V527" s="2" t="s">
        <v>94</v>
      </c>
      <c r="W527" s="2" t="s">
        <v>846</v>
      </c>
      <c r="X527" s="2" t="s">
        <v>94</v>
      </c>
      <c r="Y527" s="2" t="s">
        <v>245</v>
      </c>
      <c r="Z527" s="2" t="s">
        <v>94</v>
      </c>
      <c r="AA527" s="2" t="s">
        <v>94</v>
      </c>
      <c r="AB527" s="2" t="s">
        <v>846</v>
      </c>
      <c r="AC527" s="2" t="s">
        <v>156</v>
      </c>
      <c r="AD527" s="2" t="s">
        <v>193</v>
      </c>
    </row>
    <row r="528" spans="1:30" x14ac:dyDescent="0.35">
      <c r="A528" s="2" t="s">
        <v>1997</v>
      </c>
      <c r="B528" s="2" t="s">
        <v>1998</v>
      </c>
      <c r="C528" s="2" t="s">
        <v>138</v>
      </c>
      <c r="D528" s="2" t="s">
        <v>60</v>
      </c>
      <c r="E528" s="2" t="s">
        <v>382</v>
      </c>
      <c r="F528" s="2" t="s">
        <v>160</v>
      </c>
      <c r="G528" s="2" t="s">
        <v>882</v>
      </c>
      <c r="H528" s="2" t="s">
        <v>177</v>
      </c>
      <c r="I528" s="2" t="s">
        <v>156</v>
      </c>
      <c r="J528" s="2" t="s">
        <v>108</v>
      </c>
      <c r="K528" s="2" t="s">
        <v>488</v>
      </c>
      <c r="L528" s="2" t="s">
        <v>846</v>
      </c>
      <c r="M528" s="2" t="s">
        <v>81</v>
      </c>
      <c r="N528" s="2" t="s">
        <v>859</v>
      </c>
      <c r="O528" s="2" t="s">
        <v>156</v>
      </c>
      <c r="P528" s="2" t="s">
        <v>156</v>
      </c>
      <c r="Q528" s="2" t="s">
        <v>1204</v>
      </c>
      <c r="R528" s="2" t="s">
        <v>488</v>
      </c>
      <c r="S528" s="2" t="s">
        <v>846</v>
      </c>
      <c r="T528" s="2" t="s">
        <v>846</v>
      </c>
      <c r="U528" s="2" t="s">
        <v>85</v>
      </c>
      <c r="V528" s="2" t="s">
        <v>846</v>
      </c>
      <c r="W528" s="2" t="s">
        <v>81</v>
      </c>
      <c r="X528" s="2" t="s">
        <v>81</v>
      </c>
      <c r="Y528" s="2" t="s">
        <v>846</v>
      </c>
      <c r="Z528" s="2" t="s">
        <v>193</v>
      </c>
      <c r="AA528" s="2" t="s">
        <v>846</v>
      </c>
      <c r="AB528" s="2" t="s">
        <v>156</v>
      </c>
      <c r="AC528" s="2" t="s">
        <v>156</v>
      </c>
      <c r="AD528" s="2" t="s">
        <v>193</v>
      </c>
    </row>
    <row r="529" spans="1:30" x14ac:dyDescent="0.35">
      <c r="A529" s="2" t="s">
        <v>1999</v>
      </c>
      <c r="B529" s="2" t="s">
        <v>2000</v>
      </c>
      <c r="C529" s="2" t="s">
        <v>138</v>
      </c>
      <c r="D529" s="2" t="s">
        <v>215</v>
      </c>
      <c r="E529" s="2" t="s">
        <v>382</v>
      </c>
      <c r="F529" s="2" t="s">
        <v>136</v>
      </c>
      <c r="G529" s="2" t="s">
        <v>882</v>
      </c>
      <c r="H529" s="2" t="s">
        <v>270</v>
      </c>
      <c r="I529" s="2" t="s">
        <v>846</v>
      </c>
      <c r="J529" s="2" t="s">
        <v>108</v>
      </c>
      <c r="K529" s="2" t="s">
        <v>859</v>
      </c>
      <c r="L529" s="2" t="s">
        <v>846</v>
      </c>
      <c r="M529" s="2" t="s">
        <v>108</v>
      </c>
      <c r="N529" s="2" t="s">
        <v>859</v>
      </c>
      <c r="O529" s="2" t="s">
        <v>846</v>
      </c>
      <c r="P529" s="2" t="s">
        <v>846</v>
      </c>
      <c r="Q529" s="2" t="s">
        <v>85</v>
      </c>
      <c r="R529" s="2" t="s">
        <v>859</v>
      </c>
      <c r="S529" s="2" t="s">
        <v>245</v>
      </c>
      <c r="T529" s="2" t="s">
        <v>212</v>
      </c>
      <c r="U529" s="2" t="s">
        <v>543</v>
      </c>
      <c r="V529" s="2" t="s">
        <v>846</v>
      </c>
      <c r="W529" s="2" t="s">
        <v>108</v>
      </c>
      <c r="X529" s="2" t="s">
        <v>108</v>
      </c>
      <c r="Y529" s="2" t="s">
        <v>846</v>
      </c>
      <c r="Z529" s="2" t="s">
        <v>846</v>
      </c>
      <c r="AA529" s="2" t="s">
        <v>846</v>
      </c>
      <c r="AB529" s="2" t="s">
        <v>212</v>
      </c>
      <c r="AC529" s="2" t="s">
        <v>846</v>
      </c>
      <c r="AD529" s="2" t="s">
        <v>245</v>
      </c>
    </row>
    <row r="530" spans="1:30" x14ac:dyDescent="0.35">
      <c r="A530" s="2" t="s">
        <v>2001</v>
      </c>
      <c r="B530" s="2" t="s">
        <v>2002</v>
      </c>
      <c r="C530" s="2" t="s">
        <v>181</v>
      </c>
      <c r="D530" s="2" t="s">
        <v>114</v>
      </c>
      <c r="E530" s="2" t="s">
        <v>382</v>
      </c>
      <c r="F530" s="2" t="s">
        <v>179</v>
      </c>
      <c r="G530" s="2" t="s">
        <v>882</v>
      </c>
      <c r="H530" s="2" t="s">
        <v>77</v>
      </c>
      <c r="I530" s="2" t="s">
        <v>846</v>
      </c>
      <c r="J530" s="2" t="s">
        <v>245</v>
      </c>
      <c r="K530" s="2" t="s">
        <v>859</v>
      </c>
      <c r="L530" s="2" t="s">
        <v>846</v>
      </c>
      <c r="M530" s="2" t="s">
        <v>156</v>
      </c>
      <c r="N530" s="2" t="s">
        <v>859</v>
      </c>
      <c r="O530" s="2" t="s">
        <v>846</v>
      </c>
      <c r="P530" s="2" t="s">
        <v>156</v>
      </c>
      <c r="Q530" s="2" t="s">
        <v>859</v>
      </c>
      <c r="R530" s="2" t="s">
        <v>859</v>
      </c>
      <c r="S530" s="2" t="s">
        <v>245</v>
      </c>
      <c r="T530" s="2" t="s">
        <v>95</v>
      </c>
      <c r="U530" s="2" t="s">
        <v>543</v>
      </c>
      <c r="V530" s="2" t="s">
        <v>156</v>
      </c>
      <c r="W530" s="2" t="s">
        <v>245</v>
      </c>
      <c r="X530" s="2" t="s">
        <v>212</v>
      </c>
      <c r="Y530" s="2" t="s">
        <v>156</v>
      </c>
      <c r="Z530" s="2" t="s">
        <v>846</v>
      </c>
      <c r="AA530" s="2" t="s">
        <v>846</v>
      </c>
      <c r="AB530" s="2" t="s">
        <v>156</v>
      </c>
      <c r="AC530" s="2" t="s">
        <v>95</v>
      </c>
      <c r="AD530" s="2" t="s">
        <v>245</v>
      </c>
    </row>
    <row r="531" spans="1:30" x14ac:dyDescent="0.35">
      <c r="A531" s="2" t="s">
        <v>2003</v>
      </c>
      <c r="B531" s="2" t="s">
        <v>2004</v>
      </c>
      <c r="C531" s="2" t="s">
        <v>162</v>
      </c>
      <c r="D531" s="2" t="s">
        <v>265</v>
      </c>
      <c r="E531" s="2" t="s">
        <v>115</v>
      </c>
      <c r="F531" s="2" t="s">
        <v>111</v>
      </c>
      <c r="G531" s="2" t="s">
        <v>882</v>
      </c>
      <c r="H531" s="2" t="s">
        <v>270</v>
      </c>
      <c r="I531" s="2" t="s">
        <v>846</v>
      </c>
      <c r="J531" s="2" t="s">
        <v>245</v>
      </c>
      <c r="K531" s="2" t="s">
        <v>859</v>
      </c>
      <c r="L531" s="2" t="s">
        <v>846</v>
      </c>
      <c r="M531" s="2" t="s">
        <v>245</v>
      </c>
      <c r="N531" s="2" t="s">
        <v>859</v>
      </c>
      <c r="O531" s="2" t="s">
        <v>846</v>
      </c>
      <c r="P531" s="2" t="s">
        <v>846</v>
      </c>
      <c r="Q531" s="2" t="s">
        <v>85</v>
      </c>
      <c r="R531" s="2" t="s">
        <v>859</v>
      </c>
      <c r="S531" s="2" t="s">
        <v>245</v>
      </c>
      <c r="T531" s="2" t="s">
        <v>95</v>
      </c>
      <c r="U531" s="2" t="s">
        <v>543</v>
      </c>
      <c r="V531" s="2" t="s">
        <v>846</v>
      </c>
      <c r="W531" s="2" t="s">
        <v>211</v>
      </c>
      <c r="X531" s="2" t="s">
        <v>211</v>
      </c>
      <c r="Y531" s="2" t="s">
        <v>152</v>
      </c>
      <c r="Z531" s="2" t="s">
        <v>846</v>
      </c>
      <c r="AA531" s="2" t="s">
        <v>846</v>
      </c>
      <c r="AB531" s="2" t="s">
        <v>211</v>
      </c>
      <c r="AC531" s="2" t="s">
        <v>245</v>
      </c>
      <c r="AD531" s="2" t="s">
        <v>245</v>
      </c>
    </row>
    <row r="532" spans="1:30" x14ac:dyDescent="0.35">
      <c r="A532" s="2" t="s">
        <v>2005</v>
      </c>
      <c r="B532" s="2" t="s">
        <v>2006</v>
      </c>
      <c r="C532" s="2" t="s">
        <v>140</v>
      </c>
      <c r="D532" s="2" t="s">
        <v>296</v>
      </c>
      <c r="E532" s="2" t="s">
        <v>382</v>
      </c>
      <c r="F532" s="2" t="s">
        <v>263</v>
      </c>
      <c r="G532" s="2" t="s">
        <v>882</v>
      </c>
      <c r="H532" s="2" t="s">
        <v>308</v>
      </c>
      <c r="I532" s="2" t="s">
        <v>94</v>
      </c>
      <c r="J532" s="2" t="s">
        <v>212</v>
      </c>
      <c r="K532" s="2" t="s">
        <v>1053</v>
      </c>
      <c r="L532" s="2" t="s">
        <v>846</v>
      </c>
      <c r="M532" s="2" t="s">
        <v>156</v>
      </c>
      <c r="N532" s="2" t="s">
        <v>859</v>
      </c>
      <c r="O532" s="2" t="s">
        <v>94</v>
      </c>
      <c r="P532" s="2" t="s">
        <v>245</v>
      </c>
      <c r="Q532" s="2" t="s">
        <v>993</v>
      </c>
      <c r="R532" s="2" t="s">
        <v>1053</v>
      </c>
      <c r="S532" s="2" t="s">
        <v>846</v>
      </c>
      <c r="T532" s="2" t="s">
        <v>846</v>
      </c>
      <c r="U532" s="2" t="s">
        <v>85</v>
      </c>
      <c r="V532" s="2" t="s">
        <v>94</v>
      </c>
      <c r="W532" s="2" t="s">
        <v>193</v>
      </c>
      <c r="X532" s="2" t="s">
        <v>212</v>
      </c>
      <c r="Y532" s="2" t="s">
        <v>193</v>
      </c>
      <c r="Z532" s="2" t="s">
        <v>846</v>
      </c>
      <c r="AA532" s="2" t="s">
        <v>846</v>
      </c>
      <c r="AB532" s="2" t="s">
        <v>94</v>
      </c>
      <c r="AC532" s="2" t="s">
        <v>94</v>
      </c>
      <c r="AD532" s="2" t="s">
        <v>156</v>
      </c>
    </row>
    <row r="533" spans="1:30" x14ac:dyDescent="0.35">
      <c r="A533" s="2" t="s">
        <v>2007</v>
      </c>
      <c r="B533" s="2" t="s">
        <v>2008</v>
      </c>
      <c r="C533" s="2" t="s">
        <v>138</v>
      </c>
      <c r="D533" s="2" t="s">
        <v>265</v>
      </c>
      <c r="E533" s="2" t="s">
        <v>266</v>
      </c>
      <c r="F533" s="2" t="s">
        <v>57</v>
      </c>
      <c r="G533" s="2" t="s">
        <v>882</v>
      </c>
      <c r="H533" s="2" t="s">
        <v>306</v>
      </c>
      <c r="I533" s="2" t="s">
        <v>846</v>
      </c>
      <c r="J533" s="2" t="s">
        <v>152</v>
      </c>
      <c r="K533" s="2" t="s">
        <v>859</v>
      </c>
      <c r="L533" s="2" t="s">
        <v>846</v>
      </c>
      <c r="M533" s="2" t="s">
        <v>152</v>
      </c>
      <c r="N533" s="2" t="s">
        <v>859</v>
      </c>
      <c r="O533" s="2" t="s">
        <v>846</v>
      </c>
      <c r="P533" s="2" t="s">
        <v>846</v>
      </c>
      <c r="Q533" s="2" t="s">
        <v>85</v>
      </c>
      <c r="R533" s="2" t="s">
        <v>859</v>
      </c>
      <c r="S533" s="2" t="s">
        <v>846</v>
      </c>
      <c r="T533" s="2" t="s">
        <v>846</v>
      </c>
      <c r="U533" s="2" t="s">
        <v>85</v>
      </c>
      <c r="V533" s="2" t="s">
        <v>846</v>
      </c>
      <c r="W533" s="2" t="s">
        <v>846</v>
      </c>
      <c r="X533" s="2" t="s">
        <v>846</v>
      </c>
      <c r="Y533" s="2" t="s">
        <v>846</v>
      </c>
      <c r="Z533" s="2" t="s">
        <v>846</v>
      </c>
      <c r="AA533" s="2" t="s">
        <v>846</v>
      </c>
      <c r="AB533" s="2" t="s">
        <v>846</v>
      </c>
      <c r="AC533" s="2" t="s">
        <v>152</v>
      </c>
      <c r="AD533" s="2" t="s">
        <v>846</v>
      </c>
    </row>
    <row r="534" spans="1:30" x14ac:dyDescent="0.35">
      <c r="A534" s="2" t="s">
        <v>2009</v>
      </c>
      <c r="B534" s="2" t="s">
        <v>2010</v>
      </c>
      <c r="C534" s="2" t="s">
        <v>138</v>
      </c>
      <c r="D534" s="2" t="s">
        <v>231</v>
      </c>
      <c r="E534" s="2" t="s">
        <v>382</v>
      </c>
      <c r="F534" s="2" t="s">
        <v>86</v>
      </c>
      <c r="G534" s="2" t="s">
        <v>882</v>
      </c>
      <c r="H534" s="2" t="s">
        <v>77</v>
      </c>
      <c r="I534" s="2" t="s">
        <v>846</v>
      </c>
      <c r="J534" s="2" t="s">
        <v>846</v>
      </c>
      <c r="K534" s="2" t="s">
        <v>85</v>
      </c>
      <c r="L534" s="2" t="s">
        <v>846</v>
      </c>
      <c r="M534" s="2" t="s">
        <v>846</v>
      </c>
      <c r="N534" s="2" t="s">
        <v>85</v>
      </c>
      <c r="O534" s="2" t="s">
        <v>846</v>
      </c>
      <c r="P534" s="2" t="s">
        <v>846</v>
      </c>
      <c r="Q534" s="2" t="s">
        <v>85</v>
      </c>
      <c r="R534" s="2" t="s">
        <v>85</v>
      </c>
      <c r="S534" s="2" t="s">
        <v>846</v>
      </c>
      <c r="T534" s="2" t="s">
        <v>846</v>
      </c>
      <c r="U534" s="2" t="s">
        <v>85</v>
      </c>
      <c r="V534" s="2" t="s">
        <v>846</v>
      </c>
      <c r="W534" s="2" t="s">
        <v>212</v>
      </c>
      <c r="X534" s="2" t="s">
        <v>212</v>
      </c>
      <c r="Y534" s="2" t="s">
        <v>846</v>
      </c>
      <c r="Z534" s="2" t="s">
        <v>846</v>
      </c>
      <c r="AA534" s="2" t="s">
        <v>846</v>
      </c>
      <c r="AB534" s="2" t="s">
        <v>846</v>
      </c>
      <c r="AC534" s="2" t="s">
        <v>212</v>
      </c>
      <c r="AD534" s="2" t="s">
        <v>846</v>
      </c>
    </row>
    <row r="535" spans="1:30" s="4" customFormat="1" ht="23.5" x14ac:dyDescent="0.55000000000000004">
      <c r="A535" s="6" t="s">
        <v>4223</v>
      </c>
      <c r="B535" s="6" t="s">
        <v>28</v>
      </c>
      <c r="C535" s="6" t="s">
        <v>29</v>
      </c>
      <c r="D535" s="6" t="s">
        <v>30</v>
      </c>
      <c r="E535" s="6" t="s">
        <v>4229</v>
      </c>
      <c r="F535" s="6" t="s">
        <v>4227</v>
      </c>
      <c r="G535" s="6" t="s">
        <v>4230</v>
      </c>
      <c r="H535" s="6" t="s">
        <v>34</v>
      </c>
      <c r="I535" s="6" t="s">
        <v>35</v>
      </c>
      <c r="J535" s="6" t="s">
        <v>36</v>
      </c>
      <c r="K535" s="6" t="s">
        <v>37</v>
      </c>
      <c r="L535" s="6" t="s">
        <v>38</v>
      </c>
      <c r="M535" s="6" t="s">
        <v>39</v>
      </c>
      <c r="N535" s="6" t="s">
        <v>40</v>
      </c>
      <c r="O535" s="6" t="s">
        <v>41</v>
      </c>
      <c r="P535" s="6" t="s">
        <v>42</v>
      </c>
      <c r="Q535" s="6" t="s">
        <v>43</v>
      </c>
      <c r="R535" s="6" t="s">
        <v>44</v>
      </c>
      <c r="S535" s="6" t="s">
        <v>45</v>
      </c>
      <c r="T535" s="6" t="s">
        <v>46</v>
      </c>
      <c r="U535" s="6" t="s">
        <v>47</v>
      </c>
      <c r="V535" s="6" t="s">
        <v>48</v>
      </c>
      <c r="W535" s="6" t="s">
        <v>49</v>
      </c>
      <c r="X535" s="6" t="s">
        <v>50</v>
      </c>
      <c r="Y535" s="6" t="s">
        <v>51</v>
      </c>
      <c r="Z535" s="6" t="s">
        <v>52</v>
      </c>
      <c r="AA535" s="6" t="s">
        <v>53</v>
      </c>
      <c r="AB535" s="6" t="s">
        <v>54</v>
      </c>
      <c r="AC535" s="6" t="s">
        <v>55</v>
      </c>
      <c r="AD535" s="6" t="s">
        <v>56</v>
      </c>
    </row>
    <row r="536" spans="1:30" x14ac:dyDescent="0.35">
      <c r="A536" s="2" t="s">
        <v>2011</v>
      </c>
      <c r="B536" s="2" t="s">
        <v>2012</v>
      </c>
      <c r="C536" s="2" t="s">
        <v>140</v>
      </c>
      <c r="D536" s="2" t="s">
        <v>114</v>
      </c>
      <c r="E536" s="2" t="s">
        <v>266</v>
      </c>
      <c r="F536" s="2" t="s">
        <v>136</v>
      </c>
      <c r="G536" s="2" t="s">
        <v>882</v>
      </c>
      <c r="H536" s="2" t="s">
        <v>346</v>
      </c>
      <c r="I536" s="2" t="s">
        <v>846</v>
      </c>
      <c r="J536" s="2" t="s">
        <v>108</v>
      </c>
      <c r="K536" s="2" t="s">
        <v>859</v>
      </c>
      <c r="L536" s="2" t="s">
        <v>846</v>
      </c>
      <c r="M536" s="2" t="s">
        <v>212</v>
      </c>
      <c r="N536" s="2" t="s">
        <v>859</v>
      </c>
      <c r="O536" s="2" t="s">
        <v>846</v>
      </c>
      <c r="P536" s="2" t="s">
        <v>245</v>
      </c>
      <c r="Q536" s="2" t="s">
        <v>859</v>
      </c>
      <c r="R536" s="2" t="s">
        <v>859</v>
      </c>
      <c r="S536" s="2" t="s">
        <v>846</v>
      </c>
      <c r="T536" s="2" t="s">
        <v>846</v>
      </c>
      <c r="U536" s="2" t="s">
        <v>85</v>
      </c>
      <c r="V536" s="2" t="s">
        <v>846</v>
      </c>
      <c r="W536" s="2" t="s">
        <v>846</v>
      </c>
      <c r="X536" s="2" t="s">
        <v>846</v>
      </c>
      <c r="Y536" s="2" t="s">
        <v>846</v>
      </c>
      <c r="Z536" s="2" t="s">
        <v>846</v>
      </c>
      <c r="AA536" s="2" t="s">
        <v>846</v>
      </c>
      <c r="AB536" s="2" t="s">
        <v>846</v>
      </c>
      <c r="AC536" s="2" t="s">
        <v>846</v>
      </c>
      <c r="AD536" s="2" t="s">
        <v>846</v>
      </c>
    </row>
    <row r="537" spans="1:30" x14ac:dyDescent="0.35">
      <c r="A537" s="2" t="s">
        <v>2013</v>
      </c>
      <c r="B537" s="2" t="s">
        <v>2014</v>
      </c>
      <c r="C537" s="2" t="s">
        <v>140</v>
      </c>
      <c r="D537" s="2" t="s">
        <v>182</v>
      </c>
      <c r="E537" s="2" t="s">
        <v>382</v>
      </c>
      <c r="F537" s="2" t="s">
        <v>282</v>
      </c>
      <c r="G537" s="2" t="s">
        <v>882</v>
      </c>
      <c r="H537" s="2" t="s">
        <v>168</v>
      </c>
      <c r="I537" s="2" t="s">
        <v>846</v>
      </c>
      <c r="J537" s="2" t="s">
        <v>212</v>
      </c>
      <c r="K537" s="2" t="s">
        <v>859</v>
      </c>
      <c r="L537" s="2" t="s">
        <v>846</v>
      </c>
      <c r="M537" s="2" t="s">
        <v>245</v>
      </c>
      <c r="N537" s="2" t="s">
        <v>859</v>
      </c>
      <c r="O537" s="2" t="s">
        <v>846</v>
      </c>
      <c r="P537" s="2" t="s">
        <v>156</v>
      </c>
      <c r="Q537" s="2" t="s">
        <v>859</v>
      </c>
      <c r="R537" s="2" t="s">
        <v>859</v>
      </c>
      <c r="S537" s="2" t="s">
        <v>846</v>
      </c>
      <c r="T537" s="2" t="s">
        <v>846</v>
      </c>
      <c r="U537" s="2" t="s">
        <v>85</v>
      </c>
      <c r="V537" s="2" t="s">
        <v>846</v>
      </c>
      <c r="W537" s="2" t="s">
        <v>156</v>
      </c>
      <c r="X537" s="2" t="s">
        <v>156</v>
      </c>
      <c r="Y537" s="2" t="s">
        <v>94</v>
      </c>
      <c r="Z537" s="2" t="s">
        <v>846</v>
      </c>
      <c r="AA537" s="2" t="s">
        <v>94</v>
      </c>
      <c r="AB537" s="2" t="s">
        <v>94</v>
      </c>
      <c r="AC537" s="2" t="s">
        <v>245</v>
      </c>
      <c r="AD537" s="2" t="s">
        <v>846</v>
      </c>
    </row>
    <row r="538" spans="1:30" x14ac:dyDescent="0.35">
      <c r="A538" s="2" t="s">
        <v>2015</v>
      </c>
      <c r="B538" s="2" t="s">
        <v>2016</v>
      </c>
      <c r="C538" s="2" t="s">
        <v>267</v>
      </c>
      <c r="D538" s="2" t="s">
        <v>265</v>
      </c>
      <c r="E538" s="2" t="s">
        <v>382</v>
      </c>
      <c r="F538" s="2" t="s">
        <v>213</v>
      </c>
      <c r="G538" s="2" t="s">
        <v>882</v>
      </c>
      <c r="H538" s="2" t="s">
        <v>82</v>
      </c>
      <c r="I538" s="2" t="s">
        <v>846</v>
      </c>
      <c r="J538" s="2" t="s">
        <v>245</v>
      </c>
      <c r="K538" s="2" t="s">
        <v>859</v>
      </c>
      <c r="L538" s="2" t="s">
        <v>846</v>
      </c>
      <c r="M538" s="2" t="s">
        <v>245</v>
      </c>
      <c r="N538" s="2" t="s">
        <v>859</v>
      </c>
      <c r="O538" s="2" t="s">
        <v>846</v>
      </c>
      <c r="P538" s="2" t="s">
        <v>846</v>
      </c>
      <c r="Q538" s="2" t="s">
        <v>85</v>
      </c>
      <c r="R538" s="2" t="s">
        <v>859</v>
      </c>
      <c r="S538" s="2" t="s">
        <v>846</v>
      </c>
      <c r="T538" s="2" t="s">
        <v>846</v>
      </c>
      <c r="U538" s="2" t="s">
        <v>85</v>
      </c>
      <c r="V538" s="2" t="s">
        <v>245</v>
      </c>
      <c r="W538" s="2" t="s">
        <v>846</v>
      </c>
      <c r="X538" s="2" t="s">
        <v>245</v>
      </c>
      <c r="Y538" s="2" t="s">
        <v>243</v>
      </c>
      <c r="Z538" s="2" t="s">
        <v>846</v>
      </c>
      <c r="AA538" s="2" t="s">
        <v>846</v>
      </c>
      <c r="AB538" s="2" t="s">
        <v>94</v>
      </c>
      <c r="AC538" s="2" t="s">
        <v>81</v>
      </c>
      <c r="AD538" s="2" t="s">
        <v>846</v>
      </c>
    </row>
    <row r="539" spans="1:30" x14ac:dyDescent="0.35">
      <c r="A539" s="2" t="s">
        <v>2017</v>
      </c>
      <c r="B539" s="2" t="s">
        <v>2018</v>
      </c>
      <c r="C539" s="2" t="s">
        <v>162</v>
      </c>
      <c r="D539" s="2" t="s">
        <v>314</v>
      </c>
      <c r="E539" s="2" t="s">
        <v>382</v>
      </c>
      <c r="F539" s="2" t="s">
        <v>57</v>
      </c>
      <c r="G539" s="2" t="s">
        <v>882</v>
      </c>
      <c r="H539" s="2" t="s">
        <v>127</v>
      </c>
      <c r="I539" s="2" t="s">
        <v>846</v>
      </c>
      <c r="J539" s="2" t="s">
        <v>152</v>
      </c>
      <c r="K539" s="2" t="s">
        <v>859</v>
      </c>
      <c r="L539" s="2" t="s">
        <v>846</v>
      </c>
      <c r="M539" s="2" t="s">
        <v>846</v>
      </c>
      <c r="N539" s="2" t="s">
        <v>85</v>
      </c>
      <c r="O539" s="2" t="s">
        <v>846</v>
      </c>
      <c r="P539" s="2" t="s">
        <v>152</v>
      </c>
      <c r="Q539" s="2" t="s">
        <v>859</v>
      </c>
      <c r="R539" s="2" t="s">
        <v>859</v>
      </c>
      <c r="S539" s="2" t="s">
        <v>846</v>
      </c>
      <c r="T539" s="2" t="s">
        <v>846</v>
      </c>
      <c r="U539" s="2" t="s">
        <v>85</v>
      </c>
      <c r="V539" s="2" t="s">
        <v>846</v>
      </c>
      <c r="W539" s="2" t="s">
        <v>152</v>
      </c>
      <c r="X539" s="2" t="s">
        <v>152</v>
      </c>
      <c r="Y539" s="2" t="s">
        <v>846</v>
      </c>
      <c r="Z539" s="2" t="s">
        <v>846</v>
      </c>
      <c r="AA539" s="2" t="s">
        <v>846</v>
      </c>
      <c r="AB539" s="2" t="s">
        <v>846</v>
      </c>
      <c r="AC539" s="2" t="s">
        <v>152</v>
      </c>
      <c r="AD539" s="2" t="s">
        <v>846</v>
      </c>
    </row>
    <row r="540" spans="1:30" x14ac:dyDescent="0.35">
      <c r="A540" s="2" t="s">
        <v>2019</v>
      </c>
      <c r="B540" s="2" t="s">
        <v>2020</v>
      </c>
      <c r="C540" s="2" t="s">
        <v>138</v>
      </c>
      <c r="D540" s="2" t="s">
        <v>389</v>
      </c>
      <c r="E540" s="2" t="s">
        <v>115</v>
      </c>
      <c r="F540" s="2" t="s">
        <v>111</v>
      </c>
      <c r="G540" s="2" t="s">
        <v>882</v>
      </c>
      <c r="H540" s="2" t="s">
        <v>135</v>
      </c>
      <c r="I540" s="2" t="s">
        <v>846</v>
      </c>
      <c r="J540" s="2" t="s">
        <v>211</v>
      </c>
      <c r="K540" s="2" t="s">
        <v>859</v>
      </c>
      <c r="L540" s="2" t="s">
        <v>846</v>
      </c>
      <c r="M540" s="2" t="s">
        <v>211</v>
      </c>
      <c r="N540" s="2" t="s">
        <v>859</v>
      </c>
      <c r="O540" s="2" t="s">
        <v>846</v>
      </c>
      <c r="P540" s="2" t="s">
        <v>846</v>
      </c>
      <c r="Q540" s="2" t="s">
        <v>85</v>
      </c>
      <c r="R540" s="2" t="s">
        <v>859</v>
      </c>
      <c r="S540" s="2" t="s">
        <v>846</v>
      </c>
      <c r="T540" s="2" t="s">
        <v>846</v>
      </c>
      <c r="U540" s="2" t="s">
        <v>85</v>
      </c>
      <c r="V540" s="2" t="s">
        <v>846</v>
      </c>
      <c r="W540" s="2" t="s">
        <v>846</v>
      </c>
      <c r="X540" s="2" t="s">
        <v>846</v>
      </c>
      <c r="Y540" s="2" t="s">
        <v>846</v>
      </c>
      <c r="Z540" s="2" t="s">
        <v>846</v>
      </c>
      <c r="AA540" s="2" t="s">
        <v>846</v>
      </c>
      <c r="AB540" s="2" t="s">
        <v>245</v>
      </c>
      <c r="AC540" s="2" t="s">
        <v>245</v>
      </c>
      <c r="AD540" s="2" t="s">
        <v>846</v>
      </c>
    </row>
    <row r="541" spans="1:30" x14ac:dyDescent="0.35">
      <c r="A541" s="2" t="s">
        <v>2021</v>
      </c>
      <c r="B541" s="2" t="s">
        <v>2022</v>
      </c>
      <c r="C541" s="2" t="s">
        <v>113</v>
      </c>
      <c r="D541" s="2" t="s">
        <v>231</v>
      </c>
      <c r="E541" s="2" t="s">
        <v>266</v>
      </c>
      <c r="F541" s="2" t="s">
        <v>111</v>
      </c>
      <c r="G541" s="2" t="s">
        <v>882</v>
      </c>
      <c r="H541" s="2" t="s">
        <v>270</v>
      </c>
      <c r="I541" s="2" t="s">
        <v>846</v>
      </c>
      <c r="J541" s="2" t="s">
        <v>95</v>
      </c>
      <c r="K541" s="2" t="s">
        <v>859</v>
      </c>
      <c r="L541" s="2" t="s">
        <v>846</v>
      </c>
      <c r="M541" s="2" t="s">
        <v>95</v>
      </c>
      <c r="N541" s="2" t="s">
        <v>859</v>
      </c>
      <c r="O541" s="2" t="s">
        <v>846</v>
      </c>
      <c r="P541" s="2" t="s">
        <v>846</v>
      </c>
      <c r="Q541" s="2" t="s">
        <v>85</v>
      </c>
      <c r="R541" s="2" t="s">
        <v>859</v>
      </c>
      <c r="S541" s="2" t="s">
        <v>846</v>
      </c>
      <c r="T541" s="2" t="s">
        <v>846</v>
      </c>
      <c r="U541" s="2" t="s">
        <v>85</v>
      </c>
      <c r="V541" s="2" t="s">
        <v>245</v>
      </c>
      <c r="W541" s="2" t="s">
        <v>152</v>
      </c>
      <c r="X541" s="2" t="s">
        <v>211</v>
      </c>
      <c r="Y541" s="2" t="s">
        <v>67</v>
      </c>
      <c r="Z541" s="2" t="s">
        <v>846</v>
      </c>
      <c r="AA541" s="2" t="s">
        <v>846</v>
      </c>
      <c r="AB541" s="2" t="s">
        <v>846</v>
      </c>
      <c r="AC541" s="2" t="s">
        <v>245</v>
      </c>
      <c r="AD541" s="2" t="s">
        <v>846</v>
      </c>
    </row>
    <row r="542" spans="1:30" x14ac:dyDescent="0.35">
      <c r="A542" s="2" t="s">
        <v>2023</v>
      </c>
      <c r="B542" s="2" t="s">
        <v>2024</v>
      </c>
      <c r="C542" s="2" t="s">
        <v>313</v>
      </c>
      <c r="D542" s="2" t="s">
        <v>389</v>
      </c>
      <c r="E542" s="2" t="s">
        <v>382</v>
      </c>
      <c r="F542" s="2" t="s">
        <v>57</v>
      </c>
      <c r="G542" s="2" t="s">
        <v>882</v>
      </c>
      <c r="H542" s="2" t="s">
        <v>226</v>
      </c>
      <c r="I542" s="2" t="s">
        <v>846</v>
      </c>
      <c r="J542" s="2" t="s">
        <v>846</v>
      </c>
      <c r="K542" s="2" t="s">
        <v>85</v>
      </c>
      <c r="L542" s="2" t="s">
        <v>846</v>
      </c>
      <c r="M542" s="2" t="s">
        <v>846</v>
      </c>
      <c r="N542" s="2" t="s">
        <v>85</v>
      </c>
      <c r="O542" s="2" t="s">
        <v>846</v>
      </c>
      <c r="P542" s="2" t="s">
        <v>846</v>
      </c>
      <c r="Q542" s="2" t="s">
        <v>85</v>
      </c>
      <c r="R542" s="2" t="s">
        <v>85</v>
      </c>
      <c r="S542" s="2" t="s">
        <v>846</v>
      </c>
      <c r="T542" s="2" t="s">
        <v>846</v>
      </c>
      <c r="U542" s="2" t="s">
        <v>85</v>
      </c>
      <c r="V542" s="2" t="s">
        <v>846</v>
      </c>
      <c r="W542" s="2" t="s">
        <v>104</v>
      </c>
      <c r="X542" s="2" t="s">
        <v>104</v>
      </c>
      <c r="Y542" s="2" t="s">
        <v>846</v>
      </c>
      <c r="Z542" s="2" t="s">
        <v>846</v>
      </c>
      <c r="AA542" s="2" t="s">
        <v>846</v>
      </c>
      <c r="AB542" s="2" t="s">
        <v>846</v>
      </c>
      <c r="AC542" s="2" t="s">
        <v>104</v>
      </c>
      <c r="AD542" s="2" t="s">
        <v>846</v>
      </c>
    </row>
    <row r="543" spans="1:30" x14ac:dyDescent="0.35">
      <c r="A543" s="2" t="s">
        <v>2025</v>
      </c>
      <c r="B543" s="2" t="s">
        <v>2026</v>
      </c>
      <c r="C543" s="2" t="s">
        <v>113</v>
      </c>
      <c r="D543" s="2" t="s">
        <v>163</v>
      </c>
      <c r="E543" s="2" t="s">
        <v>266</v>
      </c>
      <c r="F543" s="2" t="s">
        <v>57</v>
      </c>
      <c r="G543" s="2" t="s">
        <v>882</v>
      </c>
      <c r="H543" s="2" t="s">
        <v>278</v>
      </c>
      <c r="I543" s="2" t="s">
        <v>846</v>
      </c>
      <c r="J543" s="2" t="s">
        <v>846</v>
      </c>
      <c r="K543" s="2" t="s">
        <v>85</v>
      </c>
      <c r="L543" s="2" t="s">
        <v>846</v>
      </c>
      <c r="M543" s="2" t="s">
        <v>846</v>
      </c>
      <c r="N543" s="2" t="s">
        <v>85</v>
      </c>
      <c r="O543" s="2" t="s">
        <v>846</v>
      </c>
      <c r="P543" s="2" t="s">
        <v>846</v>
      </c>
      <c r="Q543" s="2" t="s">
        <v>85</v>
      </c>
      <c r="R543" s="2" t="s">
        <v>85</v>
      </c>
      <c r="S543" s="2" t="s">
        <v>846</v>
      </c>
      <c r="T543" s="2" t="s">
        <v>846</v>
      </c>
      <c r="U543" s="2" t="s">
        <v>85</v>
      </c>
      <c r="V543" s="2" t="s">
        <v>846</v>
      </c>
      <c r="W543" s="2" t="s">
        <v>152</v>
      </c>
      <c r="X543" s="2" t="s">
        <v>152</v>
      </c>
      <c r="Y543" s="2" t="s">
        <v>104</v>
      </c>
      <c r="Z543" s="2" t="s">
        <v>846</v>
      </c>
      <c r="AA543" s="2" t="s">
        <v>846</v>
      </c>
      <c r="AB543" s="2" t="s">
        <v>846</v>
      </c>
      <c r="AC543" s="2" t="s">
        <v>846</v>
      </c>
      <c r="AD543" s="2" t="s">
        <v>846</v>
      </c>
    </row>
    <row r="544" spans="1:30" x14ac:dyDescent="0.35">
      <c r="A544" s="2" t="s">
        <v>2027</v>
      </c>
      <c r="B544" s="2" t="s">
        <v>2028</v>
      </c>
      <c r="C544" s="2" t="s">
        <v>181</v>
      </c>
      <c r="D544" s="2" t="s">
        <v>673</v>
      </c>
      <c r="E544" s="2" t="s">
        <v>382</v>
      </c>
      <c r="F544" s="2" t="s">
        <v>57</v>
      </c>
      <c r="G544" s="2" t="s">
        <v>882</v>
      </c>
      <c r="H544" s="2" t="s">
        <v>121</v>
      </c>
      <c r="I544" s="2" t="s">
        <v>846</v>
      </c>
      <c r="J544" s="2" t="s">
        <v>846</v>
      </c>
      <c r="K544" s="2" t="s">
        <v>85</v>
      </c>
      <c r="L544" s="2" t="s">
        <v>846</v>
      </c>
      <c r="M544" s="2" t="s">
        <v>846</v>
      </c>
      <c r="N544" s="2" t="s">
        <v>85</v>
      </c>
      <c r="O544" s="2" t="s">
        <v>846</v>
      </c>
      <c r="P544" s="2" t="s">
        <v>846</v>
      </c>
      <c r="Q544" s="2" t="s">
        <v>85</v>
      </c>
      <c r="R544" s="2" t="s">
        <v>85</v>
      </c>
      <c r="S544" s="2" t="s">
        <v>846</v>
      </c>
      <c r="T544" s="2" t="s">
        <v>846</v>
      </c>
      <c r="U544" s="2" t="s">
        <v>85</v>
      </c>
      <c r="V544" s="2" t="s">
        <v>846</v>
      </c>
      <c r="W544" s="2" t="s">
        <v>152</v>
      </c>
      <c r="X544" s="2" t="s">
        <v>152</v>
      </c>
      <c r="Y544" s="2" t="s">
        <v>846</v>
      </c>
      <c r="Z544" s="2" t="s">
        <v>846</v>
      </c>
      <c r="AA544" s="2" t="s">
        <v>846</v>
      </c>
      <c r="AB544" s="2" t="s">
        <v>846</v>
      </c>
      <c r="AC544" s="2" t="s">
        <v>152</v>
      </c>
      <c r="AD544" s="2" t="s">
        <v>846</v>
      </c>
    </row>
    <row r="545" spans="1:30" x14ac:dyDescent="0.35">
      <c r="A545" s="2" t="s">
        <v>2029</v>
      </c>
      <c r="B545" s="2" t="s">
        <v>2030</v>
      </c>
      <c r="C545" s="2" t="s">
        <v>140</v>
      </c>
      <c r="D545" s="2" t="s">
        <v>314</v>
      </c>
      <c r="E545" s="2" t="s">
        <v>382</v>
      </c>
      <c r="F545" s="2" t="s">
        <v>57</v>
      </c>
      <c r="G545" s="2" t="s">
        <v>882</v>
      </c>
      <c r="H545" s="2" t="s">
        <v>127</v>
      </c>
      <c r="I545" s="2" t="s">
        <v>846</v>
      </c>
      <c r="J545" s="2" t="s">
        <v>152</v>
      </c>
      <c r="K545" s="2" t="s">
        <v>859</v>
      </c>
      <c r="L545" s="2" t="s">
        <v>846</v>
      </c>
      <c r="M545" s="2" t="s">
        <v>152</v>
      </c>
      <c r="N545" s="2" t="s">
        <v>859</v>
      </c>
      <c r="O545" s="2" t="s">
        <v>846</v>
      </c>
      <c r="P545" s="2" t="s">
        <v>846</v>
      </c>
      <c r="Q545" s="2" t="s">
        <v>85</v>
      </c>
      <c r="R545" s="2" t="s">
        <v>859</v>
      </c>
      <c r="S545" s="2" t="s">
        <v>846</v>
      </c>
      <c r="T545" s="2" t="s">
        <v>846</v>
      </c>
      <c r="U545" s="2" t="s">
        <v>85</v>
      </c>
      <c r="V545" s="2" t="s">
        <v>846</v>
      </c>
      <c r="W545" s="2" t="s">
        <v>104</v>
      </c>
      <c r="X545" s="2" t="s">
        <v>104</v>
      </c>
      <c r="Y545" s="2" t="s">
        <v>846</v>
      </c>
      <c r="Z545" s="2" t="s">
        <v>846</v>
      </c>
      <c r="AA545" s="2" t="s">
        <v>846</v>
      </c>
      <c r="AB545" s="2" t="s">
        <v>846</v>
      </c>
      <c r="AC545" s="2" t="s">
        <v>846</v>
      </c>
      <c r="AD545" s="2" t="s">
        <v>846</v>
      </c>
    </row>
    <row r="546" spans="1:30" x14ac:dyDescent="0.35">
      <c r="A546" s="2" t="s">
        <v>2031</v>
      </c>
      <c r="B546" s="2" t="s">
        <v>2032</v>
      </c>
      <c r="C546" s="2" t="s">
        <v>181</v>
      </c>
      <c r="D546" s="2" t="s">
        <v>389</v>
      </c>
      <c r="E546" s="2" t="s">
        <v>382</v>
      </c>
      <c r="F546" s="2" t="s">
        <v>86</v>
      </c>
      <c r="G546" s="2" t="s">
        <v>882</v>
      </c>
      <c r="H546" s="2" t="s">
        <v>75</v>
      </c>
      <c r="I546" s="2" t="s">
        <v>846</v>
      </c>
      <c r="J546" s="2" t="s">
        <v>308</v>
      </c>
      <c r="K546" s="2" t="s">
        <v>859</v>
      </c>
      <c r="L546" s="2" t="s">
        <v>846</v>
      </c>
      <c r="M546" s="2" t="s">
        <v>308</v>
      </c>
      <c r="N546" s="2" t="s">
        <v>859</v>
      </c>
      <c r="O546" s="2" t="s">
        <v>846</v>
      </c>
      <c r="P546" s="2" t="s">
        <v>846</v>
      </c>
      <c r="Q546" s="2" t="s">
        <v>85</v>
      </c>
      <c r="R546" s="2" t="s">
        <v>859</v>
      </c>
      <c r="S546" s="2" t="s">
        <v>846</v>
      </c>
      <c r="T546" s="2" t="s">
        <v>846</v>
      </c>
      <c r="U546" s="2" t="s">
        <v>85</v>
      </c>
      <c r="V546" s="2" t="s">
        <v>846</v>
      </c>
      <c r="W546" s="2" t="s">
        <v>152</v>
      </c>
      <c r="X546" s="2" t="s">
        <v>152</v>
      </c>
      <c r="Y546" s="2" t="s">
        <v>212</v>
      </c>
      <c r="Z546" s="2" t="s">
        <v>846</v>
      </c>
      <c r="AA546" s="2" t="s">
        <v>846</v>
      </c>
      <c r="AB546" s="2" t="s">
        <v>846</v>
      </c>
      <c r="AC546" s="2" t="s">
        <v>212</v>
      </c>
      <c r="AD546" s="2" t="s">
        <v>846</v>
      </c>
    </row>
    <row r="547" spans="1:30" x14ac:dyDescent="0.35">
      <c r="A547" s="2" t="s">
        <v>85</v>
      </c>
      <c r="B547" s="2" t="s">
        <v>2033</v>
      </c>
      <c r="C547" s="2" t="s">
        <v>85</v>
      </c>
      <c r="D547" s="2" t="s">
        <v>85</v>
      </c>
      <c r="E547" s="2" t="s">
        <v>85</v>
      </c>
      <c r="F547" s="2"/>
      <c r="G547" s="2" t="s">
        <v>85</v>
      </c>
      <c r="H547" s="2" t="s">
        <v>85</v>
      </c>
      <c r="I547" s="2" t="s">
        <v>85</v>
      </c>
      <c r="J547" s="2" t="s">
        <v>85</v>
      </c>
      <c r="K547" s="2" t="s">
        <v>184</v>
      </c>
      <c r="L547" s="2" t="s">
        <v>85</v>
      </c>
      <c r="M547" s="2" t="s">
        <v>85</v>
      </c>
      <c r="N547" s="2" t="s">
        <v>907</v>
      </c>
      <c r="O547" s="2" t="s">
        <v>85</v>
      </c>
      <c r="P547" s="2" t="s">
        <v>85</v>
      </c>
      <c r="Q547" s="2" t="s">
        <v>334</v>
      </c>
      <c r="R547" s="2" t="s">
        <v>1111</v>
      </c>
      <c r="S547" s="2" t="s">
        <v>85</v>
      </c>
      <c r="T547" s="2" t="s">
        <v>85</v>
      </c>
      <c r="U547" s="2" t="s">
        <v>2034</v>
      </c>
      <c r="V547" s="2" t="s">
        <v>85</v>
      </c>
      <c r="W547" s="2" t="s">
        <v>85</v>
      </c>
      <c r="X547" s="2" t="s">
        <v>85</v>
      </c>
      <c r="Y547" s="2" t="s">
        <v>85</v>
      </c>
      <c r="Z547" s="2" t="s">
        <v>85</v>
      </c>
      <c r="AA547" s="2" t="s">
        <v>85</v>
      </c>
      <c r="AB547" s="2" t="s">
        <v>85</v>
      </c>
      <c r="AC547" s="2" t="s">
        <v>85</v>
      </c>
      <c r="AD547" s="2" t="s">
        <v>8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60CB8-919A-408E-95BE-9FD8FFB5BC4B}">
  <dimension ref="A1:E264"/>
  <sheetViews>
    <sheetView workbookViewId="0">
      <selection activeCell="J8" sqref="J8"/>
    </sheetView>
  </sheetViews>
  <sheetFormatPr defaultRowHeight="14.5" x14ac:dyDescent="0.35"/>
  <cols>
    <col min="1" max="1" width="10.453125" bestFit="1" customWidth="1"/>
    <col min="2" max="2" width="18.81640625" bestFit="1" customWidth="1"/>
    <col min="3" max="3" width="6.54296875" bestFit="1" customWidth="1"/>
    <col min="4" max="4" width="18.81640625" bestFit="1" customWidth="1"/>
    <col min="5" max="5" width="8.453125" bestFit="1" customWidth="1"/>
  </cols>
  <sheetData>
    <row r="1" spans="1:5" x14ac:dyDescent="0.35">
      <c r="A1" t="s">
        <v>2352</v>
      </c>
      <c r="B1" t="s">
        <v>2353</v>
      </c>
      <c r="C1" t="s">
        <v>56</v>
      </c>
      <c r="D1" t="s">
        <v>2354</v>
      </c>
      <c r="E1" t="s">
        <v>2935</v>
      </c>
    </row>
    <row r="2" spans="1:5" x14ac:dyDescent="0.35">
      <c r="A2" s="1">
        <v>45426</v>
      </c>
      <c r="B2" t="s">
        <v>2936</v>
      </c>
      <c r="C2">
        <v>71</v>
      </c>
      <c r="D2" t="s">
        <v>2937</v>
      </c>
      <c r="E2">
        <v>92</v>
      </c>
    </row>
    <row r="3" spans="1:5" x14ac:dyDescent="0.35">
      <c r="A3" s="1">
        <v>45426</v>
      </c>
      <c r="B3" t="s">
        <v>2938</v>
      </c>
      <c r="C3">
        <v>80</v>
      </c>
      <c r="D3" t="s">
        <v>2939</v>
      </c>
      <c r="E3">
        <v>89</v>
      </c>
    </row>
    <row r="4" spans="1:5" x14ac:dyDescent="0.35">
      <c r="A4" s="1">
        <v>45426</v>
      </c>
      <c r="B4" t="s">
        <v>2940</v>
      </c>
      <c r="C4">
        <v>83</v>
      </c>
      <c r="D4" t="s">
        <v>2941</v>
      </c>
      <c r="E4">
        <v>70</v>
      </c>
    </row>
    <row r="5" spans="1:5" x14ac:dyDescent="0.35">
      <c r="A5" s="1">
        <v>45426</v>
      </c>
      <c r="B5" t="s">
        <v>2942</v>
      </c>
      <c r="C5">
        <v>85</v>
      </c>
      <c r="D5" t="s">
        <v>2943</v>
      </c>
      <c r="E5">
        <v>80</v>
      </c>
    </row>
    <row r="6" spans="1:5" x14ac:dyDescent="0.35">
      <c r="A6" s="1">
        <v>45427</v>
      </c>
      <c r="B6" t="s">
        <v>2944</v>
      </c>
      <c r="C6">
        <v>79</v>
      </c>
      <c r="D6" t="s">
        <v>2945</v>
      </c>
      <c r="E6">
        <v>87</v>
      </c>
    </row>
    <row r="7" spans="1:5" x14ac:dyDescent="0.35">
      <c r="A7" s="1">
        <v>45427</v>
      </c>
      <c r="B7" t="s">
        <v>2946</v>
      </c>
      <c r="C7">
        <v>92</v>
      </c>
      <c r="D7" t="s">
        <v>2947</v>
      </c>
      <c r="E7">
        <v>81</v>
      </c>
    </row>
    <row r="8" spans="1:5" x14ac:dyDescent="0.35">
      <c r="A8" s="1">
        <v>45428</v>
      </c>
      <c r="B8" t="s">
        <v>2942</v>
      </c>
      <c r="C8">
        <v>102</v>
      </c>
      <c r="D8" t="s">
        <v>2936</v>
      </c>
      <c r="E8">
        <v>66</v>
      </c>
    </row>
    <row r="9" spans="1:5" x14ac:dyDescent="0.35">
      <c r="A9" s="1">
        <v>45429</v>
      </c>
      <c r="B9" t="s">
        <v>2943</v>
      </c>
      <c r="C9">
        <v>77</v>
      </c>
      <c r="D9" t="s">
        <v>2937</v>
      </c>
      <c r="E9">
        <v>84</v>
      </c>
    </row>
    <row r="10" spans="1:5" x14ac:dyDescent="0.35">
      <c r="A10" s="1">
        <v>45429</v>
      </c>
      <c r="B10" t="s">
        <v>2941</v>
      </c>
      <c r="C10">
        <v>93</v>
      </c>
      <c r="D10" t="s">
        <v>2940</v>
      </c>
      <c r="E10">
        <v>102</v>
      </c>
    </row>
    <row r="11" spans="1:5" x14ac:dyDescent="0.35">
      <c r="A11" s="1">
        <v>45430</v>
      </c>
      <c r="B11" t="s">
        <v>2944</v>
      </c>
      <c r="C11">
        <v>83</v>
      </c>
      <c r="D11" t="s">
        <v>2945</v>
      </c>
      <c r="E11">
        <v>74</v>
      </c>
    </row>
    <row r="12" spans="1:5" x14ac:dyDescent="0.35">
      <c r="A12" s="1">
        <v>45430</v>
      </c>
      <c r="B12" t="s">
        <v>2947</v>
      </c>
      <c r="C12">
        <v>82</v>
      </c>
      <c r="D12" t="s">
        <v>2939</v>
      </c>
      <c r="E12">
        <v>89</v>
      </c>
    </row>
    <row r="13" spans="1:5" x14ac:dyDescent="0.35">
      <c r="A13" s="1">
        <v>45430</v>
      </c>
      <c r="B13" t="s">
        <v>2936</v>
      </c>
      <c r="C13">
        <v>80</v>
      </c>
      <c r="D13" t="s">
        <v>2942</v>
      </c>
      <c r="E13">
        <v>91</v>
      </c>
    </row>
    <row r="14" spans="1:5" x14ac:dyDescent="0.35">
      <c r="A14" s="1">
        <v>45430</v>
      </c>
      <c r="B14" t="s">
        <v>2946</v>
      </c>
      <c r="C14">
        <v>85</v>
      </c>
      <c r="D14" t="s">
        <v>2938</v>
      </c>
      <c r="E14">
        <v>88</v>
      </c>
    </row>
    <row r="15" spans="1:5" x14ac:dyDescent="0.35">
      <c r="A15" s="1">
        <v>45431</v>
      </c>
      <c r="B15" t="s">
        <v>2941</v>
      </c>
      <c r="C15">
        <v>84</v>
      </c>
      <c r="D15" t="s">
        <v>2943</v>
      </c>
      <c r="E15">
        <v>75</v>
      </c>
    </row>
    <row r="16" spans="1:5" x14ac:dyDescent="0.35">
      <c r="A16" s="1">
        <v>45432</v>
      </c>
      <c r="B16" t="s">
        <v>2937</v>
      </c>
      <c r="C16">
        <v>88</v>
      </c>
      <c r="D16" t="s">
        <v>2936</v>
      </c>
      <c r="E16">
        <v>84</v>
      </c>
    </row>
    <row r="17" spans="1:5" x14ac:dyDescent="0.35">
      <c r="A17" s="1">
        <v>45432</v>
      </c>
      <c r="B17" t="s">
        <v>2941</v>
      </c>
      <c r="C17">
        <v>63</v>
      </c>
      <c r="D17" t="s">
        <v>2942</v>
      </c>
      <c r="E17">
        <v>74</v>
      </c>
    </row>
    <row r="18" spans="1:5" x14ac:dyDescent="0.35">
      <c r="A18" s="1">
        <v>45433</v>
      </c>
      <c r="B18" t="s">
        <v>2945</v>
      </c>
      <c r="C18">
        <v>78</v>
      </c>
      <c r="D18" t="s">
        <v>2946</v>
      </c>
      <c r="E18">
        <v>83</v>
      </c>
    </row>
    <row r="19" spans="1:5" x14ac:dyDescent="0.35">
      <c r="A19" s="1">
        <v>45433</v>
      </c>
      <c r="B19" t="s">
        <v>2943</v>
      </c>
      <c r="C19">
        <v>68</v>
      </c>
      <c r="D19" t="s">
        <v>2947</v>
      </c>
      <c r="E19">
        <v>70</v>
      </c>
    </row>
    <row r="20" spans="1:5" x14ac:dyDescent="0.35">
      <c r="A20" s="1">
        <v>45433</v>
      </c>
      <c r="B20" t="s">
        <v>2938</v>
      </c>
      <c r="C20">
        <v>98</v>
      </c>
      <c r="D20" t="s">
        <v>2939</v>
      </c>
      <c r="E20">
        <v>88</v>
      </c>
    </row>
    <row r="21" spans="1:5" x14ac:dyDescent="0.35">
      <c r="A21" s="1">
        <v>45434</v>
      </c>
      <c r="B21" t="s">
        <v>2936</v>
      </c>
      <c r="C21">
        <v>83</v>
      </c>
      <c r="D21" t="s">
        <v>2941</v>
      </c>
      <c r="E21">
        <v>85</v>
      </c>
    </row>
    <row r="22" spans="1:5" x14ac:dyDescent="0.35">
      <c r="A22" s="1">
        <v>45435</v>
      </c>
      <c r="B22" t="s">
        <v>2940</v>
      </c>
      <c r="C22">
        <v>82</v>
      </c>
      <c r="D22" t="s">
        <v>2937</v>
      </c>
      <c r="E22">
        <v>83</v>
      </c>
    </row>
    <row r="23" spans="1:5" x14ac:dyDescent="0.35">
      <c r="A23" s="1">
        <v>45435</v>
      </c>
      <c r="B23" t="s">
        <v>2944</v>
      </c>
      <c r="C23">
        <v>90</v>
      </c>
      <c r="D23" t="s">
        <v>2942</v>
      </c>
      <c r="E23">
        <v>81</v>
      </c>
    </row>
    <row r="24" spans="1:5" x14ac:dyDescent="0.35">
      <c r="A24" s="1">
        <v>45435</v>
      </c>
      <c r="B24" t="s">
        <v>2943</v>
      </c>
      <c r="C24">
        <v>80</v>
      </c>
      <c r="D24" t="s">
        <v>2938</v>
      </c>
      <c r="E24">
        <v>83</v>
      </c>
    </row>
    <row r="25" spans="1:5" x14ac:dyDescent="0.35">
      <c r="A25" s="1">
        <v>45436</v>
      </c>
      <c r="B25" t="s">
        <v>2936</v>
      </c>
      <c r="C25">
        <v>78</v>
      </c>
      <c r="D25" t="s">
        <v>2947</v>
      </c>
      <c r="E25">
        <v>73</v>
      </c>
    </row>
    <row r="26" spans="1:5" x14ac:dyDescent="0.35">
      <c r="A26" s="1">
        <v>45437</v>
      </c>
      <c r="B26" t="s">
        <v>2937</v>
      </c>
      <c r="C26">
        <v>86</v>
      </c>
      <c r="D26" t="s">
        <v>2944</v>
      </c>
      <c r="E26">
        <v>82</v>
      </c>
    </row>
    <row r="27" spans="1:5" x14ac:dyDescent="0.35">
      <c r="A27" s="1">
        <v>45437</v>
      </c>
      <c r="B27" t="s">
        <v>2936</v>
      </c>
      <c r="C27">
        <v>80</v>
      </c>
      <c r="D27" t="s">
        <v>2939</v>
      </c>
      <c r="E27">
        <v>99</v>
      </c>
    </row>
    <row r="28" spans="1:5" x14ac:dyDescent="0.35">
      <c r="A28" s="1">
        <v>45437</v>
      </c>
      <c r="B28" t="s">
        <v>2942</v>
      </c>
      <c r="C28">
        <v>67</v>
      </c>
      <c r="D28" t="s">
        <v>2940</v>
      </c>
      <c r="E28">
        <v>84</v>
      </c>
    </row>
    <row r="29" spans="1:5" x14ac:dyDescent="0.35">
      <c r="A29" s="1">
        <v>45437</v>
      </c>
      <c r="B29" t="s">
        <v>2945</v>
      </c>
      <c r="C29">
        <v>107</v>
      </c>
      <c r="D29" t="s">
        <v>2938</v>
      </c>
      <c r="E29">
        <v>92</v>
      </c>
    </row>
    <row r="30" spans="1:5" x14ac:dyDescent="0.35">
      <c r="A30" s="1">
        <v>45437</v>
      </c>
      <c r="B30" t="s">
        <v>2943</v>
      </c>
      <c r="C30">
        <v>69</v>
      </c>
      <c r="D30" t="s">
        <v>2941</v>
      </c>
      <c r="E30">
        <v>101</v>
      </c>
    </row>
    <row r="31" spans="1:5" x14ac:dyDescent="0.35">
      <c r="A31" s="1">
        <v>45438</v>
      </c>
      <c r="B31" t="s">
        <v>2940</v>
      </c>
      <c r="C31">
        <v>92</v>
      </c>
      <c r="D31" t="s">
        <v>2946</v>
      </c>
      <c r="E31">
        <v>79</v>
      </c>
    </row>
    <row r="32" spans="1:5" x14ac:dyDescent="0.35">
      <c r="A32" s="1">
        <v>45438</v>
      </c>
      <c r="B32" t="s">
        <v>2945</v>
      </c>
      <c r="C32">
        <v>84</v>
      </c>
      <c r="D32" t="s">
        <v>2947</v>
      </c>
      <c r="E32">
        <v>83</v>
      </c>
    </row>
    <row r="33" spans="1:5" x14ac:dyDescent="0.35">
      <c r="A33" s="1">
        <v>45440</v>
      </c>
      <c r="B33" t="s">
        <v>2941</v>
      </c>
      <c r="C33">
        <v>77</v>
      </c>
      <c r="D33" t="s">
        <v>2944</v>
      </c>
      <c r="E33">
        <v>68</v>
      </c>
    </row>
    <row r="34" spans="1:5" x14ac:dyDescent="0.35">
      <c r="A34" s="1">
        <v>45440</v>
      </c>
      <c r="B34" t="s">
        <v>2938</v>
      </c>
      <c r="C34">
        <v>47</v>
      </c>
      <c r="D34" t="s">
        <v>2937</v>
      </c>
      <c r="E34">
        <v>70</v>
      </c>
    </row>
    <row r="35" spans="1:5" x14ac:dyDescent="0.35">
      <c r="A35" s="1">
        <v>45440</v>
      </c>
      <c r="B35" t="s">
        <v>2947</v>
      </c>
      <c r="C35">
        <v>88</v>
      </c>
      <c r="D35" t="s">
        <v>2936</v>
      </c>
      <c r="E35">
        <v>82</v>
      </c>
    </row>
    <row r="36" spans="1:5" x14ac:dyDescent="0.35">
      <c r="A36" s="1">
        <v>45441</v>
      </c>
      <c r="B36" t="s">
        <v>2939</v>
      </c>
      <c r="C36">
        <v>80</v>
      </c>
      <c r="D36" t="s">
        <v>2940</v>
      </c>
      <c r="E36">
        <v>66</v>
      </c>
    </row>
    <row r="37" spans="1:5" x14ac:dyDescent="0.35">
      <c r="A37" s="1">
        <v>45441</v>
      </c>
      <c r="B37" t="s">
        <v>2938</v>
      </c>
      <c r="C37">
        <v>78</v>
      </c>
      <c r="D37" t="s">
        <v>2942</v>
      </c>
      <c r="E37">
        <v>81</v>
      </c>
    </row>
    <row r="38" spans="1:5" x14ac:dyDescent="0.35">
      <c r="A38" s="1">
        <v>45441</v>
      </c>
      <c r="B38" t="s">
        <v>2946</v>
      </c>
      <c r="C38">
        <v>73</v>
      </c>
      <c r="D38" t="s">
        <v>2943</v>
      </c>
      <c r="E38">
        <v>67</v>
      </c>
    </row>
    <row r="39" spans="1:5" x14ac:dyDescent="0.35">
      <c r="A39" s="1">
        <v>45442</v>
      </c>
      <c r="B39" t="s">
        <v>2947</v>
      </c>
      <c r="C39">
        <v>73</v>
      </c>
      <c r="D39" t="s">
        <v>2944</v>
      </c>
      <c r="E39">
        <v>83</v>
      </c>
    </row>
    <row r="40" spans="1:5" x14ac:dyDescent="0.35">
      <c r="A40" s="1">
        <v>45442</v>
      </c>
      <c r="B40" t="s">
        <v>2941</v>
      </c>
      <c r="C40">
        <v>103</v>
      </c>
      <c r="D40" t="s">
        <v>2936</v>
      </c>
      <c r="E40">
        <v>88</v>
      </c>
    </row>
    <row r="41" spans="1:5" x14ac:dyDescent="0.35">
      <c r="A41" s="1">
        <v>45443</v>
      </c>
      <c r="B41" t="s">
        <v>2939</v>
      </c>
      <c r="C41">
        <v>74</v>
      </c>
      <c r="D41" t="s">
        <v>2946</v>
      </c>
      <c r="E41">
        <v>78</v>
      </c>
    </row>
    <row r="42" spans="1:5" x14ac:dyDescent="0.35">
      <c r="A42" s="1">
        <v>45443</v>
      </c>
      <c r="B42" t="s">
        <v>2945</v>
      </c>
      <c r="C42">
        <v>72</v>
      </c>
      <c r="D42" t="s">
        <v>2937</v>
      </c>
      <c r="E42">
        <v>74</v>
      </c>
    </row>
    <row r="43" spans="1:5" x14ac:dyDescent="0.35">
      <c r="A43" s="1">
        <v>45443</v>
      </c>
      <c r="B43" t="s">
        <v>2938</v>
      </c>
      <c r="C43">
        <v>71</v>
      </c>
      <c r="D43" t="s">
        <v>2940</v>
      </c>
      <c r="E43">
        <v>95</v>
      </c>
    </row>
    <row r="44" spans="1:5" x14ac:dyDescent="0.35">
      <c r="A44" s="1">
        <v>45443</v>
      </c>
      <c r="B44" t="s">
        <v>2943</v>
      </c>
      <c r="C44">
        <v>79</v>
      </c>
      <c r="D44" t="s">
        <v>2942</v>
      </c>
      <c r="E44">
        <v>90</v>
      </c>
    </row>
    <row r="45" spans="1:5" x14ac:dyDescent="0.35">
      <c r="A45" s="1">
        <v>45444</v>
      </c>
      <c r="B45" t="s">
        <v>2944</v>
      </c>
      <c r="C45">
        <v>70</v>
      </c>
      <c r="D45" t="s">
        <v>2936</v>
      </c>
      <c r="E45">
        <v>71</v>
      </c>
    </row>
    <row r="46" spans="1:5" x14ac:dyDescent="0.35">
      <c r="A46" s="1">
        <v>45445</v>
      </c>
      <c r="B46" t="s">
        <v>2937</v>
      </c>
      <c r="C46">
        <v>69</v>
      </c>
      <c r="D46" t="s">
        <v>2946</v>
      </c>
      <c r="E46">
        <v>50</v>
      </c>
    </row>
    <row r="47" spans="1:5" x14ac:dyDescent="0.35">
      <c r="A47" s="1">
        <v>45445</v>
      </c>
      <c r="B47" t="s">
        <v>2945</v>
      </c>
      <c r="C47">
        <v>76</v>
      </c>
      <c r="D47" t="s">
        <v>2940</v>
      </c>
      <c r="E47">
        <v>87</v>
      </c>
    </row>
    <row r="48" spans="1:5" x14ac:dyDescent="0.35">
      <c r="A48" s="1">
        <v>45445</v>
      </c>
      <c r="B48" t="s">
        <v>2936</v>
      </c>
      <c r="C48">
        <v>68</v>
      </c>
      <c r="D48" t="s">
        <v>2942</v>
      </c>
      <c r="E48">
        <v>104</v>
      </c>
    </row>
    <row r="49" spans="1:5" x14ac:dyDescent="0.35">
      <c r="A49" s="1">
        <v>45445</v>
      </c>
      <c r="B49" t="s">
        <v>2947</v>
      </c>
      <c r="C49">
        <v>68</v>
      </c>
      <c r="D49" t="s">
        <v>2938</v>
      </c>
      <c r="E49">
        <v>87</v>
      </c>
    </row>
    <row r="50" spans="1:5" x14ac:dyDescent="0.35">
      <c r="A50" s="1">
        <v>45447</v>
      </c>
      <c r="B50" t="s">
        <v>2942</v>
      </c>
      <c r="C50">
        <v>88</v>
      </c>
      <c r="D50" t="s">
        <v>2944</v>
      </c>
      <c r="E50">
        <v>75</v>
      </c>
    </row>
    <row r="51" spans="1:5" x14ac:dyDescent="0.35">
      <c r="A51" s="1">
        <v>45447</v>
      </c>
      <c r="B51" t="s">
        <v>2943</v>
      </c>
      <c r="C51">
        <v>59</v>
      </c>
      <c r="D51" t="s">
        <v>2937</v>
      </c>
      <c r="E51">
        <v>76</v>
      </c>
    </row>
    <row r="52" spans="1:5" x14ac:dyDescent="0.35">
      <c r="A52" s="1">
        <v>45447</v>
      </c>
      <c r="B52" t="s">
        <v>2938</v>
      </c>
      <c r="C52">
        <v>62</v>
      </c>
      <c r="D52" t="s">
        <v>2941</v>
      </c>
      <c r="E52">
        <v>80</v>
      </c>
    </row>
    <row r="53" spans="1:5" x14ac:dyDescent="0.35">
      <c r="A53" s="1">
        <v>45448</v>
      </c>
      <c r="B53" t="s">
        <v>2939</v>
      </c>
      <c r="C53">
        <v>95</v>
      </c>
      <c r="D53" t="s">
        <v>2945</v>
      </c>
      <c r="E53">
        <v>81</v>
      </c>
    </row>
    <row r="54" spans="1:5" x14ac:dyDescent="0.35">
      <c r="A54" s="1">
        <v>45448</v>
      </c>
      <c r="B54" t="s">
        <v>2940</v>
      </c>
      <c r="C54">
        <v>86</v>
      </c>
      <c r="D54" t="s">
        <v>2947</v>
      </c>
      <c r="E54">
        <v>62</v>
      </c>
    </row>
    <row r="55" spans="1:5" x14ac:dyDescent="0.35">
      <c r="A55" s="1">
        <v>45449</v>
      </c>
      <c r="B55" t="s">
        <v>2942</v>
      </c>
      <c r="C55">
        <v>78</v>
      </c>
      <c r="D55" t="s">
        <v>2946</v>
      </c>
      <c r="E55">
        <v>61</v>
      </c>
    </row>
    <row r="56" spans="1:5" x14ac:dyDescent="0.35">
      <c r="A56" s="1">
        <v>45449</v>
      </c>
      <c r="B56" t="s">
        <v>2944</v>
      </c>
      <c r="C56">
        <v>79</v>
      </c>
      <c r="D56" t="s">
        <v>2943</v>
      </c>
      <c r="E56">
        <v>71</v>
      </c>
    </row>
    <row r="57" spans="1:5" x14ac:dyDescent="0.35">
      <c r="A57" s="1">
        <v>45450</v>
      </c>
      <c r="B57" t="s">
        <v>2945</v>
      </c>
      <c r="C57">
        <v>72</v>
      </c>
      <c r="D57" t="s">
        <v>2947</v>
      </c>
      <c r="E57">
        <v>81</v>
      </c>
    </row>
    <row r="58" spans="1:5" x14ac:dyDescent="0.35">
      <c r="A58" s="1">
        <v>45450</v>
      </c>
      <c r="B58" t="s">
        <v>2941</v>
      </c>
      <c r="C58">
        <v>78</v>
      </c>
      <c r="D58" t="s">
        <v>2939</v>
      </c>
      <c r="E58">
        <v>65</v>
      </c>
    </row>
    <row r="59" spans="1:5" x14ac:dyDescent="0.35">
      <c r="A59" s="1">
        <v>45450</v>
      </c>
      <c r="B59" t="s">
        <v>2940</v>
      </c>
      <c r="C59">
        <v>80</v>
      </c>
      <c r="D59" t="s">
        <v>2938</v>
      </c>
      <c r="E59">
        <v>81</v>
      </c>
    </row>
    <row r="60" spans="1:5" x14ac:dyDescent="0.35">
      <c r="A60" s="1">
        <v>45450</v>
      </c>
      <c r="B60" t="s">
        <v>2936</v>
      </c>
      <c r="C60">
        <v>85</v>
      </c>
      <c r="D60" t="s">
        <v>2943</v>
      </c>
      <c r="E60">
        <v>83</v>
      </c>
    </row>
    <row r="61" spans="1:5" x14ac:dyDescent="0.35">
      <c r="A61" s="1">
        <v>45451</v>
      </c>
      <c r="B61" t="s">
        <v>2946</v>
      </c>
      <c r="C61">
        <v>89</v>
      </c>
      <c r="D61" t="s">
        <v>2944</v>
      </c>
      <c r="E61">
        <v>80</v>
      </c>
    </row>
    <row r="62" spans="1:5" x14ac:dyDescent="0.35">
      <c r="A62" s="1">
        <v>45451</v>
      </c>
      <c r="B62" t="s">
        <v>2942</v>
      </c>
      <c r="C62">
        <v>82</v>
      </c>
      <c r="D62" t="s">
        <v>2937</v>
      </c>
      <c r="E62">
        <v>75</v>
      </c>
    </row>
    <row r="63" spans="1:5" x14ac:dyDescent="0.35">
      <c r="A63" s="1">
        <v>45452</v>
      </c>
      <c r="B63" t="s">
        <v>2938</v>
      </c>
      <c r="C63">
        <v>97</v>
      </c>
      <c r="D63" t="s">
        <v>2945</v>
      </c>
      <c r="E63">
        <v>90</v>
      </c>
    </row>
    <row r="64" spans="1:5" x14ac:dyDescent="0.35">
      <c r="A64" s="1">
        <v>45452</v>
      </c>
      <c r="B64" t="s">
        <v>2939</v>
      </c>
      <c r="C64">
        <v>92</v>
      </c>
      <c r="D64" t="s">
        <v>2947</v>
      </c>
      <c r="E64">
        <v>96</v>
      </c>
    </row>
    <row r="65" spans="1:5" x14ac:dyDescent="0.35">
      <c r="A65" s="1">
        <v>45452</v>
      </c>
      <c r="B65" t="s">
        <v>2941</v>
      </c>
      <c r="C65">
        <v>64</v>
      </c>
      <c r="D65" t="s">
        <v>2940</v>
      </c>
      <c r="E65">
        <v>83</v>
      </c>
    </row>
    <row r="66" spans="1:5" x14ac:dyDescent="0.35">
      <c r="A66" s="1">
        <v>45452</v>
      </c>
      <c r="B66" t="s">
        <v>2943</v>
      </c>
      <c r="C66">
        <v>88</v>
      </c>
      <c r="D66" t="s">
        <v>2942</v>
      </c>
      <c r="E66">
        <v>93</v>
      </c>
    </row>
    <row r="67" spans="1:5" x14ac:dyDescent="0.35">
      <c r="A67" s="1">
        <v>45453</v>
      </c>
      <c r="B67" t="s">
        <v>2936</v>
      </c>
      <c r="C67">
        <v>72</v>
      </c>
      <c r="D67" t="s">
        <v>2937</v>
      </c>
      <c r="E67">
        <v>89</v>
      </c>
    </row>
    <row r="68" spans="1:5" x14ac:dyDescent="0.35">
      <c r="A68" s="1">
        <v>45454</v>
      </c>
      <c r="B68" t="s">
        <v>2943</v>
      </c>
      <c r="C68">
        <v>87</v>
      </c>
      <c r="D68" t="s">
        <v>2946</v>
      </c>
      <c r="E68">
        <v>68</v>
      </c>
    </row>
    <row r="69" spans="1:5" x14ac:dyDescent="0.35">
      <c r="A69" s="1">
        <v>45454</v>
      </c>
      <c r="B69" t="s">
        <v>2940</v>
      </c>
      <c r="C69">
        <v>100</v>
      </c>
      <c r="D69" t="s">
        <v>2939</v>
      </c>
      <c r="E69">
        <v>86</v>
      </c>
    </row>
    <row r="70" spans="1:5" x14ac:dyDescent="0.35">
      <c r="A70" s="1">
        <v>45454</v>
      </c>
      <c r="B70" t="s">
        <v>2947</v>
      </c>
      <c r="C70">
        <v>79</v>
      </c>
      <c r="D70" t="s">
        <v>2941</v>
      </c>
      <c r="E70">
        <v>95</v>
      </c>
    </row>
    <row r="71" spans="1:5" x14ac:dyDescent="0.35">
      <c r="A71" s="1">
        <v>45455</v>
      </c>
      <c r="B71" t="s">
        <v>2937</v>
      </c>
      <c r="C71">
        <v>83</v>
      </c>
      <c r="D71" t="s">
        <v>2944</v>
      </c>
      <c r="E71">
        <v>75</v>
      </c>
    </row>
    <row r="72" spans="1:5" x14ac:dyDescent="0.35">
      <c r="A72" s="1">
        <v>45456</v>
      </c>
      <c r="B72" t="s">
        <v>2941</v>
      </c>
      <c r="C72">
        <v>92</v>
      </c>
      <c r="D72" t="s">
        <v>2945</v>
      </c>
      <c r="E72">
        <v>84</v>
      </c>
    </row>
    <row r="73" spans="1:5" x14ac:dyDescent="0.35">
      <c r="A73" s="1">
        <v>45456</v>
      </c>
      <c r="B73" t="s">
        <v>2946</v>
      </c>
      <c r="C73">
        <v>84</v>
      </c>
      <c r="D73" t="s">
        <v>2936</v>
      </c>
      <c r="E73">
        <v>91</v>
      </c>
    </row>
    <row r="74" spans="1:5" x14ac:dyDescent="0.35">
      <c r="A74" s="1">
        <v>45456</v>
      </c>
      <c r="B74" t="s">
        <v>2939</v>
      </c>
      <c r="C74">
        <v>103</v>
      </c>
      <c r="D74" t="s">
        <v>2938</v>
      </c>
      <c r="E74">
        <v>99</v>
      </c>
    </row>
    <row r="75" spans="1:5" x14ac:dyDescent="0.35">
      <c r="A75" s="1">
        <v>45457</v>
      </c>
      <c r="B75" t="s">
        <v>2947</v>
      </c>
      <c r="C75">
        <v>76</v>
      </c>
      <c r="D75" t="s">
        <v>2940</v>
      </c>
      <c r="E75">
        <v>81</v>
      </c>
    </row>
    <row r="76" spans="1:5" x14ac:dyDescent="0.35">
      <c r="A76" s="1">
        <v>45457</v>
      </c>
      <c r="B76" t="s">
        <v>2944</v>
      </c>
      <c r="C76">
        <v>81</v>
      </c>
      <c r="D76" t="s">
        <v>2943</v>
      </c>
      <c r="E76">
        <v>83</v>
      </c>
    </row>
    <row r="77" spans="1:5" x14ac:dyDescent="0.35">
      <c r="A77" s="1">
        <v>45458</v>
      </c>
      <c r="B77" t="s">
        <v>2937</v>
      </c>
      <c r="C77">
        <v>85</v>
      </c>
      <c r="D77" t="s">
        <v>2945</v>
      </c>
      <c r="E77">
        <v>67</v>
      </c>
    </row>
    <row r="78" spans="1:5" x14ac:dyDescent="0.35">
      <c r="A78" s="1">
        <v>45458</v>
      </c>
      <c r="B78" t="s">
        <v>2942</v>
      </c>
      <c r="C78">
        <v>90</v>
      </c>
      <c r="D78" t="s">
        <v>2939</v>
      </c>
      <c r="E78">
        <v>82</v>
      </c>
    </row>
    <row r="79" spans="1:5" x14ac:dyDescent="0.35">
      <c r="A79" s="1">
        <v>45459</v>
      </c>
      <c r="B79" t="s">
        <v>2947</v>
      </c>
      <c r="C79">
        <v>74</v>
      </c>
      <c r="D79" t="s">
        <v>2946</v>
      </c>
      <c r="E79">
        <v>87</v>
      </c>
    </row>
    <row r="80" spans="1:5" x14ac:dyDescent="0.35">
      <c r="A80" s="1">
        <v>45459</v>
      </c>
      <c r="B80" t="s">
        <v>2944</v>
      </c>
      <c r="C80">
        <v>83</v>
      </c>
      <c r="D80" t="s">
        <v>2936</v>
      </c>
      <c r="E80">
        <v>91</v>
      </c>
    </row>
    <row r="81" spans="1:5" x14ac:dyDescent="0.35">
      <c r="A81" s="1">
        <v>45459</v>
      </c>
      <c r="B81" t="s">
        <v>2941</v>
      </c>
      <c r="C81">
        <v>78</v>
      </c>
      <c r="D81" t="s">
        <v>2938</v>
      </c>
      <c r="E81">
        <v>87</v>
      </c>
    </row>
    <row r="82" spans="1:5" x14ac:dyDescent="0.35">
      <c r="A82" s="1">
        <v>45460</v>
      </c>
      <c r="B82" t="s">
        <v>2945</v>
      </c>
      <c r="C82">
        <v>78</v>
      </c>
      <c r="D82" t="s">
        <v>2940</v>
      </c>
      <c r="E82">
        <v>90</v>
      </c>
    </row>
    <row r="83" spans="1:5" x14ac:dyDescent="0.35">
      <c r="A83" s="1">
        <v>45461</v>
      </c>
      <c r="B83" t="s">
        <v>2947</v>
      </c>
      <c r="C83">
        <v>70</v>
      </c>
      <c r="D83" t="s">
        <v>2937</v>
      </c>
      <c r="E83">
        <v>79</v>
      </c>
    </row>
    <row r="84" spans="1:5" x14ac:dyDescent="0.35">
      <c r="A84" s="1">
        <v>45461</v>
      </c>
      <c r="B84" t="s">
        <v>2942</v>
      </c>
      <c r="C84">
        <v>93</v>
      </c>
      <c r="D84" t="s">
        <v>2938</v>
      </c>
      <c r="E84">
        <v>99</v>
      </c>
    </row>
    <row r="85" spans="1:5" x14ac:dyDescent="0.35">
      <c r="A85" s="1">
        <v>45462</v>
      </c>
      <c r="B85" t="s">
        <v>2943</v>
      </c>
      <c r="C85">
        <v>81</v>
      </c>
      <c r="D85" t="s">
        <v>2936</v>
      </c>
      <c r="E85">
        <v>88</v>
      </c>
    </row>
    <row r="86" spans="1:5" x14ac:dyDescent="0.35">
      <c r="A86" s="1">
        <v>45462</v>
      </c>
      <c r="B86" t="s">
        <v>2941</v>
      </c>
      <c r="C86">
        <v>83</v>
      </c>
      <c r="D86" t="s">
        <v>2939</v>
      </c>
      <c r="E86">
        <v>94</v>
      </c>
    </row>
    <row r="87" spans="1:5" x14ac:dyDescent="0.35">
      <c r="A87" s="1">
        <v>45462</v>
      </c>
      <c r="B87" t="s">
        <v>2946</v>
      </c>
      <c r="C87">
        <v>55</v>
      </c>
      <c r="D87" t="s">
        <v>2940</v>
      </c>
      <c r="E87">
        <v>68</v>
      </c>
    </row>
    <row r="88" spans="1:5" x14ac:dyDescent="0.35">
      <c r="A88" s="1">
        <v>45463</v>
      </c>
      <c r="B88" t="s">
        <v>2945</v>
      </c>
      <c r="C88">
        <v>72</v>
      </c>
      <c r="D88" t="s">
        <v>2944</v>
      </c>
      <c r="E88">
        <v>83</v>
      </c>
    </row>
    <row r="89" spans="1:5" x14ac:dyDescent="0.35">
      <c r="A89" s="1">
        <v>45463</v>
      </c>
      <c r="B89" t="s">
        <v>2947</v>
      </c>
      <c r="C89">
        <v>80</v>
      </c>
      <c r="D89" t="s">
        <v>2942</v>
      </c>
      <c r="E89">
        <v>93</v>
      </c>
    </row>
    <row r="90" spans="1:5" x14ac:dyDescent="0.35">
      <c r="A90" s="1">
        <v>45464</v>
      </c>
      <c r="B90" t="s">
        <v>2936</v>
      </c>
      <c r="C90">
        <v>91</v>
      </c>
      <c r="D90" t="s">
        <v>2946</v>
      </c>
      <c r="E90">
        <v>79</v>
      </c>
    </row>
    <row r="91" spans="1:5" x14ac:dyDescent="0.35">
      <c r="A91" s="1">
        <v>45464</v>
      </c>
      <c r="B91" t="s">
        <v>2937</v>
      </c>
      <c r="C91">
        <v>74</v>
      </c>
      <c r="D91" t="s">
        <v>2939</v>
      </c>
      <c r="E91">
        <v>85</v>
      </c>
    </row>
    <row r="92" spans="1:5" x14ac:dyDescent="0.35">
      <c r="A92" s="1">
        <v>45465</v>
      </c>
      <c r="B92" t="s">
        <v>2938</v>
      </c>
      <c r="C92">
        <v>60</v>
      </c>
      <c r="D92" t="s">
        <v>2940</v>
      </c>
      <c r="E92">
        <v>73</v>
      </c>
    </row>
    <row r="93" spans="1:5" x14ac:dyDescent="0.35">
      <c r="A93" s="1">
        <v>45465</v>
      </c>
      <c r="B93" t="s">
        <v>2947</v>
      </c>
      <c r="C93">
        <v>88</v>
      </c>
      <c r="D93" t="s">
        <v>2942</v>
      </c>
      <c r="E93">
        <v>98</v>
      </c>
    </row>
    <row r="94" spans="1:5" x14ac:dyDescent="0.35">
      <c r="A94" s="1">
        <v>45465</v>
      </c>
      <c r="B94" t="s">
        <v>2945</v>
      </c>
      <c r="C94">
        <v>69</v>
      </c>
      <c r="D94" t="s">
        <v>2943</v>
      </c>
      <c r="E94">
        <v>97</v>
      </c>
    </row>
    <row r="95" spans="1:5" x14ac:dyDescent="0.35">
      <c r="A95" s="1">
        <v>45466</v>
      </c>
      <c r="B95" t="s">
        <v>2942</v>
      </c>
      <c r="C95">
        <v>96</v>
      </c>
      <c r="D95" t="s">
        <v>2946</v>
      </c>
      <c r="E95">
        <v>75</v>
      </c>
    </row>
    <row r="96" spans="1:5" x14ac:dyDescent="0.35">
      <c r="A96" s="1">
        <v>45466</v>
      </c>
      <c r="B96" t="s">
        <v>2936</v>
      </c>
      <c r="C96">
        <v>87</v>
      </c>
      <c r="D96" t="s">
        <v>2944</v>
      </c>
      <c r="E96">
        <v>88</v>
      </c>
    </row>
    <row r="97" spans="1:5" x14ac:dyDescent="0.35">
      <c r="A97" s="1">
        <v>45466</v>
      </c>
      <c r="B97" t="s">
        <v>2937</v>
      </c>
      <c r="C97">
        <v>61</v>
      </c>
      <c r="D97" t="s">
        <v>2941</v>
      </c>
      <c r="E97">
        <v>72</v>
      </c>
    </row>
    <row r="98" spans="1:5" x14ac:dyDescent="0.35">
      <c r="A98" s="1">
        <v>45466</v>
      </c>
      <c r="B98" t="s">
        <v>2945</v>
      </c>
      <c r="C98">
        <v>84</v>
      </c>
      <c r="D98" t="s">
        <v>2943</v>
      </c>
      <c r="E98">
        <v>92</v>
      </c>
    </row>
    <row r="99" spans="1:5" x14ac:dyDescent="0.35">
      <c r="A99" s="1">
        <v>45470</v>
      </c>
      <c r="B99" t="s">
        <v>2939</v>
      </c>
      <c r="C99">
        <v>95</v>
      </c>
      <c r="D99" t="s">
        <v>2944</v>
      </c>
      <c r="E99">
        <v>83</v>
      </c>
    </row>
    <row r="100" spans="1:5" x14ac:dyDescent="0.35">
      <c r="A100" s="1">
        <v>45470</v>
      </c>
      <c r="B100" t="s">
        <v>2940</v>
      </c>
      <c r="C100">
        <v>88</v>
      </c>
      <c r="D100" t="s">
        <v>2945</v>
      </c>
      <c r="E100">
        <v>94</v>
      </c>
    </row>
    <row r="101" spans="1:5" x14ac:dyDescent="0.35">
      <c r="A101" s="1">
        <v>45470</v>
      </c>
      <c r="B101" t="s">
        <v>2936</v>
      </c>
      <c r="C101">
        <v>77</v>
      </c>
      <c r="D101" t="s">
        <v>2941</v>
      </c>
      <c r="E101">
        <v>89</v>
      </c>
    </row>
    <row r="102" spans="1:5" x14ac:dyDescent="0.35">
      <c r="A102" s="1">
        <v>45470</v>
      </c>
      <c r="B102" t="s">
        <v>2937</v>
      </c>
      <c r="C102">
        <v>94</v>
      </c>
      <c r="D102" t="s">
        <v>2943</v>
      </c>
      <c r="E102">
        <v>91</v>
      </c>
    </row>
    <row r="103" spans="1:5" x14ac:dyDescent="0.35">
      <c r="A103" s="1">
        <v>45471</v>
      </c>
      <c r="B103" t="s">
        <v>2946</v>
      </c>
      <c r="C103">
        <v>78</v>
      </c>
      <c r="D103" t="s">
        <v>2937</v>
      </c>
      <c r="E103">
        <v>74</v>
      </c>
    </row>
    <row r="104" spans="1:5" x14ac:dyDescent="0.35">
      <c r="A104" s="1">
        <v>45471</v>
      </c>
      <c r="B104" t="s">
        <v>2947</v>
      </c>
      <c r="C104">
        <v>78</v>
      </c>
      <c r="D104" t="s">
        <v>2938</v>
      </c>
      <c r="E104">
        <v>92</v>
      </c>
    </row>
    <row r="105" spans="1:5" x14ac:dyDescent="0.35">
      <c r="A105" s="1">
        <v>45472</v>
      </c>
      <c r="B105" t="s">
        <v>2945</v>
      </c>
      <c r="C105">
        <v>76</v>
      </c>
      <c r="D105" t="s">
        <v>2941</v>
      </c>
      <c r="E105">
        <v>97</v>
      </c>
    </row>
    <row r="106" spans="1:5" x14ac:dyDescent="0.35">
      <c r="A106" s="1">
        <v>45472</v>
      </c>
      <c r="B106" t="s">
        <v>2939</v>
      </c>
      <c r="C106">
        <v>88</v>
      </c>
      <c r="D106" t="s">
        <v>2943</v>
      </c>
      <c r="E106">
        <v>77</v>
      </c>
    </row>
    <row r="107" spans="1:5" x14ac:dyDescent="0.35">
      <c r="A107" s="1">
        <v>45473</v>
      </c>
      <c r="B107" t="s">
        <v>2940</v>
      </c>
      <c r="C107">
        <v>70</v>
      </c>
      <c r="D107" t="s">
        <v>2944</v>
      </c>
      <c r="E107">
        <v>62</v>
      </c>
    </row>
    <row r="108" spans="1:5" x14ac:dyDescent="0.35">
      <c r="A108" s="1">
        <v>45473</v>
      </c>
      <c r="B108" t="s">
        <v>2946</v>
      </c>
      <c r="C108">
        <v>75</v>
      </c>
      <c r="D108" t="s">
        <v>2942</v>
      </c>
      <c r="E108">
        <v>81</v>
      </c>
    </row>
    <row r="109" spans="1:5" x14ac:dyDescent="0.35">
      <c r="A109" s="1">
        <v>45473</v>
      </c>
      <c r="B109" t="s">
        <v>2936</v>
      </c>
      <c r="C109">
        <v>88</v>
      </c>
      <c r="D109" t="s">
        <v>2938</v>
      </c>
      <c r="E109">
        <v>82</v>
      </c>
    </row>
    <row r="110" spans="1:5" x14ac:dyDescent="0.35">
      <c r="A110" s="1">
        <v>45474</v>
      </c>
      <c r="B110" t="s">
        <v>2937</v>
      </c>
      <c r="C110">
        <v>83</v>
      </c>
      <c r="D110" t="s">
        <v>2938</v>
      </c>
      <c r="E110">
        <v>72</v>
      </c>
    </row>
    <row r="111" spans="1:5" x14ac:dyDescent="0.35">
      <c r="A111" s="1">
        <v>45474</v>
      </c>
      <c r="B111" t="s">
        <v>2945</v>
      </c>
      <c r="C111">
        <v>71</v>
      </c>
      <c r="D111" t="s">
        <v>2941</v>
      </c>
      <c r="E111">
        <v>95</v>
      </c>
    </row>
    <row r="112" spans="1:5" x14ac:dyDescent="0.35">
      <c r="A112" s="1">
        <v>45475</v>
      </c>
      <c r="B112" t="s">
        <v>2944</v>
      </c>
      <c r="C112">
        <v>85</v>
      </c>
      <c r="D112" t="s">
        <v>2946</v>
      </c>
      <c r="E112">
        <v>77</v>
      </c>
    </row>
    <row r="113" spans="1:5" x14ac:dyDescent="0.35">
      <c r="A113" s="1">
        <v>45475</v>
      </c>
      <c r="B113" t="s">
        <v>2943</v>
      </c>
      <c r="C113">
        <v>82</v>
      </c>
      <c r="D113" t="s">
        <v>2947</v>
      </c>
      <c r="E113">
        <v>80</v>
      </c>
    </row>
    <row r="114" spans="1:5" x14ac:dyDescent="0.35">
      <c r="A114" s="1">
        <v>45475</v>
      </c>
      <c r="B114" t="s">
        <v>2936</v>
      </c>
      <c r="C114">
        <v>69</v>
      </c>
      <c r="D114" t="s">
        <v>2939</v>
      </c>
      <c r="E114">
        <v>88</v>
      </c>
    </row>
    <row r="115" spans="1:5" x14ac:dyDescent="0.35">
      <c r="A115" s="1">
        <v>45475</v>
      </c>
      <c r="B115" t="s">
        <v>2940</v>
      </c>
      <c r="C115">
        <v>67</v>
      </c>
      <c r="D115" t="s">
        <v>2942</v>
      </c>
      <c r="E115">
        <v>76</v>
      </c>
    </row>
    <row r="116" spans="1:5" x14ac:dyDescent="0.35">
      <c r="A116" s="1">
        <v>45476</v>
      </c>
      <c r="B116" t="s">
        <v>2938</v>
      </c>
      <c r="C116">
        <v>104</v>
      </c>
      <c r="D116" t="s">
        <v>2945</v>
      </c>
      <c r="E116">
        <v>96</v>
      </c>
    </row>
    <row r="117" spans="1:5" x14ac:dyDescent="0.35">
      <c r="A117" s="1">
        <v>45477</v>
      </c>
      <c r="B117" t="s">
        <v>2943</v>
      </c>
      <c r="C117">
        <v>77</v>
      </c>
      <c r="D117" t="s">
        <v>2939</v>
      </c>
      <c r="E117">
        <v>98</v>
      </c>
    </row>
    <row r="118" spans="1:5" x14ac:dyDescent="0.35">
      <c r="A118" s="1">
        <v>45477</v>
      </c>
      <c r="B118" t="s">
        <v>2937</v>
      </c>
      <c r="C118">
        <v>78</v>
      </c>
      <c r="D118" t="s">
        <v>2940</v>
      </c>
      <c r="E118">
        <v>73</v>
      </c>
    </row>
    <row r="119" spans="1:5" x14ac:dyDescent="0.35">
      <c r="A119" s="1">
        <v>45478</v>
      </c>
      <c r="B119" t="s">
        <v>2946</v>
      </c>
      <c r="C119">
        <v>82</v>
      </c>
      <c r="D119" t="s">
        <v>2945</v>
      </c>
      <c r="E119">
        <v>85</v>
      </c>
    </row>
    <row r="120" spans="1:5" x14ac:dyDescent="0.35">
      <c r="A120" s="1">
        <v>45478</v>
      </c>
      <c r="B120" t="s">
        <v>2939</v>
      </c>
      <c r="C120">
        <v>93</v>
      </c>
      <c r="D120" t="s">
        <v>2947</v>
      </c>
      <c r="E120">
        <v>98</v>
      </c>
    </row>
    <row r="121" spans="1:5" x14ac:dyDescent="0.35">
      <c r="A121" s="1">
        <v>45478</v>
      </c>
      <c r="B121" t="s">
        <v>2944</v>
      </c>
      <c r="C121">
        <v>88</v>
      </c>
      <c r="D121" t="s">
        <v>2941</v>
      </c>
      <c r="E121">
        <v>84</v>
      </c>
    </row>
    <row r="122" spans="1:5" x14ac:dyDescent="0.35">
      <c r="A122" s="1">
        <v>45479</v>
      </c>
      <c r="B122" t="s">
        <v>2942</v>
      </c>
      <c r="C122">
        <v>78</v>
      </c>
      <c r="D122" t="s">
        <v>2936</v>
      </c>
      <c r="E122">
        <v>83</v>
      </c>
    </row>
    <row r="123" spans="1:5" x14ac:dyDescent="0.35">
      <c r="A123" s="1">
        <v>45479</v>
      </c>
      <c r="B123" t="s">
        <v>2943</v>
      </c>
      <c r="C123">
        <v>67</v>
      </c>
      <c r="D123" t="s">
        <v>2940</v>
      </c>
      <c r="E123">
        <v>74</v>
      </c>
    </row>
    <row r="124" spans="1:5" x14ac:dyDescent="0.35">
      <c r="A124" s="1">
        <v>45480</v>
      </c>
      <c r="B124" t="s">
        <v>2946</v>
      </c>
      <c r="C124">
        <v>67</v>
      </c>
      <c r="D124" t="s">
        <v>2937</v>
      </c>
      <c r="E124">
        <v>80</v>
      </c>
    </row>
    <row r="125" spans="1:5" x14ac:dyDescent="0.35">
      <c r="A125" s="1">
        <v>45480</v>
      </c>
      <c r="B125" t="s">
        <v>2938</v>
      </c>
      <c r="C125">
        <v>84</v>
      </c>
      <c r="D125" t="s">
        <v>2947</v>
      </c>
      <c r="E125">
        <v>78</v>
      </c>
    </row>
    <row r="126" spans="1:5" x14ac:dyDescent="0.35">
      <c r="A126" s="1">
        <v>45480</v>
      </c>
      <c r="B126" t="s">
        <v>2945</v>
      </c>
      <c r="C126">
        <v>85</v>
      </c>
      <c r="D126" t="s">
        <v>2939</v>
      </c>
      <c r="E126">
        <v>104</v>
      </c>
    </row>
    <row r="127" spans="1:5" x14ac:dyDescent="0.35">
      <c r="A127" s="1">
        <v>45480</v>
      </c>
      <c r="B127" t="s">
        <v>2944</v>
      </c>
      <c r="C127">
        <v>71</v>
      </c>
      <c r="D127" t="s">
        <v>2941</v>
      </c>
      <c r="E127">
        <v>84</v>
      </c>
    </row>
    <row r="128" spans="1:5" x14ac:dyDescent="0.35">
      <c r="A128" s="1">
        <v>45482</v>
      </c>
      <c r="B128" t="s">
        <v>2940</v>
      </c>
      <c r="C128">
        <v>82</v>
      </c>
      <c r="D128" t="s">
        <v>2947</v>
      </c>
      <c r="E128">
        <v>67</v>
      </c>
    </row>
    <row r="129" spans="1:5" x14ac:dyDescent="0.35">
      <c r="A129" s="1">
        <v>45483</v>
      </c>
      <c r="B129" t="s">
        <v>2946</v>
      </c>
      <c r="C129">
        <v>69</v>
      </c>
      <c r="D129" t="s">
        <v>2944</v>
      </c>
      <c r="E129">
        <v>78</v>
      </c>
    </row>
    <row r="130" spans="1:5" x14ac:dyDescent="0.35">
      <c r="A130" s="1">
        <v>45483</v>
      </c>
      <c r="B130" t="s">
        <v>2942</v>
      </c>
      <c r="C130">
        <v>71</v>
      </c>
      <c r="D130" t="s">
        <v>2937</v>
      </c>
      <c r="E130">
        <v>68</v>
      </c>
    </row>
    <row r="131" spans="1:5" x14ac:dyDescent="0.35">
      <c r="A131" s="1">
        <v>45483</v>
      </c>
      <c r="B131" t="s">
        <v>2943</v>
      </c>
      <c r="C131">
        <v>89</v>
      </c>
      <c r="D131" t="s">
        <v>2936</v>
      </c>
      <c r="E131">
        <v>84</v>
      </c>
    </row>
    <row r="132" spans="1:5" x14ac:dyDescent="0.35">
      <c r="A132" s="1">
        <v>45483</v>
      </c>
      <c r="B132" t="s">
        <v>2945</v>
      </c>
      <c r="C132">
        <v>84</v>
      </c>
      <c r="D132" t="s">
        <v>2938</v>
      </c>
      <c r="E132">
        <v>100</v>
      </c>
    </row>
    <row r="133" spans="1:5" x14ac:dyDescent="0.35">
      <c r="A133" s="1">
        <v>45483</v>
      </c>
      <c r="B133" t="s">
        <v>2939</v>
      </c>
      <c r="C133">
        <v>84</v>
      </c>
      <c r="D133" t="s">
        <v>2941</v>
      </c>
      <c r="E133">
        <v>79</v>
      </c>
    </row>
    <row r="134" spans="1:5" x14ac:dyDescent="0.35">
      <c r="A134" s="1">
        <v>45484</v>
      </c>
      <c r="B134" t="s">
        <v>2944</v>
      </c>
      <c r="C134">
        <v>76</v>
      </c>
      <c r="D134" t="s">
        <v>2942</v>
      </c>
      <c r="E134">
        <v>91</v>
      </c>
    </row>
    <row r="135" spans="1:5" x14ac:dyDescent="0.35">
      <c r="A135" s="1">
        <v>45485</v>
      </c>
      <c r="B135" t="s">
        <v>2939</v>
      </c>
      <c r="C135">
        <v>84</v>
      </c>
      <c r="D135" t="s">
        <v>2946</v>
      </c>
      <c r="E135">
        <v>70</v>
      </c>
    </row>
    <row r="136" spans="1:5" x14ac:dyDescent="0.35">
      <c r="A136" s="1">
        <v>45485</v>
      </c>
      <c r="B136" t="s">
        <v>2938</v>
      </c>
      <c r="C136">
        <v>86</v>
      </c>
      <c r="D136" t="s">
        <v>2936</v>
      </c>
      <c r="E136">
        <v>95</v>
      </c>
    </row>
    <row r="137" spans="1:5" x14ac:dyDescent="0.35">
      <c r="A137" s="1">
        <v>45485</v>
      </c>
      <c r="B137" t="s">
        <v>2940</v>
      </c>
      <c r="C137">
        <v>63</v>
      </c>
      <c r="D137" t="s">
        <v>2941</v>
      </c>
      <c r="E137">
        <v>91</v>
      </c>
    </row>
    <row r="138" spans="1:5" x14ac:dyDescent="0.35">
      <c r="A138" s="1">
        <v>45486</v>
      </c>
      <c r="B138" t="s">
        <v>2942</v>
      </c>
      <c r="C138">
        <v>81</v>
      </c>
      <c r="D138" t="s">
        <v>2944</v>
      </c>
      <c r="E138">
        <v>67</v>
      </c>
    </row>
    <row r="139" spans="1:5" x14ac:dyDescent="0.35">
      <c r="A139" s="1">
        <v>45486</v>
      </c>
      <c r="B139" t="s">
        <v>2947</v>
      </c>
      <c r="C139">
        <v>87</v>
      </c>
      <c r="D139" t="s">
        <v>2945</v>
      </c>
      <c r="E139">
        <v>81</v>
      </c>
    </row>
    <row r="140" spans="1:5" x14ac:dyDescent="0.35">
      <c r="A140" s="1">
        <v>45487</v>
      </c>
      <c r="B140" t="s">
        <v>2938</v>
      </c>
      <c r="C140">
        <v>69</v>
      </c>
      <c r="D140" t="s">
        <v>2937</v>
      </c>
      <c r="E140">
        <v>96</v>
      </c>
    </row>
    <row r="141" spans="1:5" x14ac:dyDescent="0.35">
      <c r="A141" s="1">
        <v>45487</v>
      </c>
      <c r="B141" t="s">
        <v>2936</v>
      </c>
      <c r="C141">
        <v>81</v>
      </c>
      <c r="D141" t="s">
        <v>2940</v>
      </c>
      <c r="E141">
        <v>74</v>
      </c>
    </row>
    <row r="142" spans="1:5" x14ac:dyDescent="0.35">
      <c r="A142" s="1">
        <v>45487</v>
      </c>
      <c r="B142" t="s">
        <v>2946</v>
      </c>
      <c r="C142">
        <v>70</v>
      </c>
      <c r="D142" t="s">
        <v>2941</v>
      </c>
      <c r="E142">
        <v>81</v>
      </c>
    </row>
    <row r="143" spans="1:5" x14ac:dyDescent="0.35">
      <c r="A143" s="1">
        <v>45487</v>
      </c>
      <c r="B143" t="s">
        <v>2939</v>
      </c>
      <c r="C143">
        <v>89</v>
      </c>
      <c r="D143" t="s">
        <v>2943</v>
      </c>
      <c r="E143">
        <v>77</v>
      </c>
    </row>
    <row r="144" spans="1:5" x14ac:dyDescent="0.35">
      <c r="A144" s="1">
        <v>45489</v>
      </c>
      <c r="B144" t="s">
        <v>2941</v>
      </c>
      <c r="C144">
        <v>89</v>
      </c>
      <c r="D144" t="s">
        <v>2947</v>
      </c>
      <c r="E144">
        <v>83</v>
      </c>
    </row>
    <row r="145" spans="1:5" x14ac:dyDescent="0.35">
      <c r="A145" s="1">
        <v>45489</v>
      </c>
      <c r="B145" t="s">
        <v>2944</v>
      </c>
      <c r="C145">
        <v>93</v>
      </c>
      <c r="D145" t="s">
        <v>2939</v>
      </c>
      <c r="E145">
        <v>85</v>
      </c>
    </row>
    <row r="146" spans="1:5" x14ac:dyDescent="0.35">
      <c r="A146" s="1">
        <v>45489</v>
      </c>
      <c r="B146" t="s">
        <v>2937</v>
      </c>
      <c r="C146">
        <v>74</v>
      </c>
      <c r="D146" t="s">
        <v>2942</v>
      </c>
      <c r="E146">
        <v>82</v>
      </c>
    </row>
    <row r="147" spans="1:5" x14ac:dyDescent="0.35">
      <c r="A147" s="1">
        <v>45489</v>
      </c>
      <c r="B147" t="s">
        <v>2938</v>
      </c>
      <c r="C147">
        <v>96</v>
      </c>
      <c r="D147" t="s">
        <v>2943</v>
      </c>
      <c r="E147">
        <v>87</v>
      </c>
    </row>
    <row r="148" spans="1:5" x14ac:dyDescent="0.35">
      <c r="A148" s="1">
        <v>45490</v>
      </c>
      <c r="B148" t="s">
        <v>2936</v>
      </c>
      <c r="C148">
        <v>93</v>
      </c>
      <c r="D148" t="s">
        <v>2945</v>
      </c>
      <c r="E148">
        <v>101</v>
      </c>
    </row>
    <row r="149" spans="1:5" x14ac:dyDescent="0.35">
      <c r="A149" s="1">
        <v>45490</v>
      </c>
      <c r="B149" t="s">
        <v>2946</v>
      </c>
      <c r="C149">
        <v>79</v>
      </c>
      <c r="D149" t="s">
        <v>2940</v>
      </c>
      <c r="E149">
        <v>86</v>
      </c>
    </row>
    <row r="150" spans="1:5" x14ac:dyDescent="0.35">
      <c r="A150" s="1">
        <v>45519</v>
      </c>
      <c r="B150" t="s">
        <v>2938</v>
      </c>
      <c r="C150">
        <v>85</v>
      </c>
      <c r="D150" t="s">
        <v>2944</v>
      </c>
      <c r="E150">
        <v>65</v>
      </c>
    </row>
    <row r="151" spans="1:5" x14ac:dyDescent="0.35">
      <c r="A151" s="1">
        <v>45519</v>
      </c>
      <c r="B151" t="s">
        <v>2942</v>
      </c>
      <c r="C151">
        <v>103</v>
      </c>
      <c r="D151" t="s">
        <v>2947</v>
      </c>
      <c r="E151">
        <v>68</v>
      </c>
    </row>
    <row r="152" spans="1:5" x14ac:dyDescent="0.35">
      <c r="A152" s="1">
        <v>45519</v>
      </c>
      <c r="B152" t="s">
        <v>2943</v>
      </c>
      <c r="C152">
        <v>68</v>
      </c>
      <c r="D152" t="s">
        <v>2940</v>
      </c>
      <c r="E152">
        <v>79</v>
      </c>
    </row>
    <row r="153" spans="1:5" x14ac:dyDescent="0.35">
      <c r="A153" s="1">
        <v>45520</v>
      </c>
      <c r="B153" t="s">
        <v>2941</v>
      </c>
      <c r="C153">
        <v>81</v>
      </c>
      <c r="D153" t="s">
        <v>2946</v>
      </c>
      <c r="E153">
        <v>83</v>
      </c>
    </row>
    <row r="154" spans="1:5" x14ac:dyDescent="0.35">
      <c r="A154" s="1">
        <v>45520</v>
      </c>
      <c r="B154" t="s">
        <v>2937</v>
      </c>
      <c r="C154">
        <v>109</v>
      </c>
      <c r="D154" t="s">
        <v>2945</v>
      </c>
      <c r="E154">
        <v>91</v>
      </c>
    </row>
    <row r="155" spans="1:5" x14ac:dyDescent="0.35">
      <c r="A155" s="1">
        <v>45520</v>
      </c>
      <c r="B155" t="s">
        <v>2938</v>
      </c>
      <c r="C155">
        <v>89</v>
      </c>
      <c r="D155" t="s">
        <v>2936</v>
      </c>
      <c r="E155">
        <v>98</v>
      </c>
    </row>
    <row r="156" spans="1:5" x14ac:dyDescent="0.35">
      <c r="A156" s="1">
        <v>45521</v>
      </c>
      <c r="B156" t="s">
        <v>2944</v>
      </c>
      <c r="C156">
        <v>90</v>
      </c>
      <c r="D156" t="s">
        <v>2947</v>
      </c>
      <c r="E156">
        <v>86</v>
      </c>
    </row>
    <row r="157" spans="1:5" x14ac:dyDescent="0.35">
      <c r="A157" s="1">
        <v>45521</v>
      </c>
      <c r="B157" t="s">
        <v>2942</v>
      </c>
      <c r="C157">
        <v>79</v>
      </c>
      <c r="D157" t="s">
        <v>2939</v>
      </c>
      <c r="E157">
        <v>67</v>
      </c>
    </row>
    <row r="158" spans="1:5" x14ac:dyDescent="0.35">
      <c r="A158" s="1">
        <v>45521</v>
      </c>
      <c r="B158" t="s">
        <v>2940</v>
      </c>
      <c r="C158">
        <v>99</v>
      </c>
      <c r="D158" t="s">
        <v>2943</v>
      </c>
      <c r="E158">
        <v>83</v>
      </c>
    </row>
    <row r="159" spans="1:5" x14ac:dyDescent="0.35">
      <c r="A159" s="1">
        <v>45522</v>
      </c>
      <c r="B159" t="s">
        <v>2937</v>
      </c>
      <c r="C159">
        <v>70</v>
      </c>
      <c r="D159" t="s">
        <v>2946</v>
      </c>
      <c r="E159">
        <v>82</v>
      </c>
    </row>
    <row r="160" spans="1:5" x14ac:dyDescent="0.35">
      <c r="A160" s="1">
        <v>45522</v>
      </c>
      <c r="B160" t="s">
        <v>2941</v>
      </c>
      <c r="C160">
        <v>75</v>
      </c>
      <c r="D160" t="s">
        <v>2936</v>
      </c>
      <c r="E160">
        <v>92</v>
      </c>
    </row>
    <row r="161" spans="1:5" x14ac:dyDescent="0.35">
      <c r="A161" s="1">
        <v>45522</v>
      </c>
      <c r="B161" t="s">
        <v>2947</v>
      </c>
      <c r="C161">
        <v>71</v>
      </c>
      <c r="D161" t="s">
        <v>2939</v>
      </c>
      <c r="E161">
        <v>87</v>
      </c>
    </row>
    <row r="162" spans="1:5" x14ac:dyDescent="0.35">
      <c r="A162" s="1">
        <v>45522</v>
      </c>
      <c r="B162" t="s">
        <v>2944</v>
      </c>
      <c r="C162">
        <v>68</v>
      </c>
      <c r="D162" t="s">
        <v>2938</v>
      </c>
      <c r="E162">
        <v>86</v>
      </c>
    </row>
    <row r="163" spans="1:5" x14ac:dyDescent="0.35">
      <c r="A163" s="1">
        <v>45524</v>
      </c>
      <c r="B163" t="s">
        <v>2947</v>
      </c>
      <c r="C163">
        <v>61</v>
      </c>
      <c r="D163" t="s">
        <v>2937</v>
      </c>
      <c r="E163">
        <v>69</v>
      </c>
    </row>
    <row r="164" spans="1:5" x14ac:dyDescent="0.35">
      <c r="A164" s="1">
        <v>45524</v>
      </c>
      <c r="B164" t="s">
        <v>2945</v>
      </c>
      <c r="C164">
        <v>74</v>
      </c>
      <c r="D164" t="s">
        <v>2942</v>
      </c>
      <c r="E164">
        <v>94</v>
      </c>
    </row>
    <row r="165" spans="1:5" x14ac:dyDescent="0.35">
      <c r="A165" s="1">
        <v>45524</v>
      </c>
      <c r="B165" t="s">
        <v>2941</v>
      </c>
      <c r="C165">
        <v>83</v>
      </c>
      <c r="D165" t="s">
        <v>2943</v>
      </c>
      <c r="E165">
        <v>77</v>
      </c>
    </row>
    <row r="166" spans="1:5" x14ac:dyDescent="0.35">
      <c r="A166" s="1">
        <v>45525</v>
      </c>
      <c r="B166" t="s">
        <v>2938</v>
      </c>
      <c r="C166">
        <v>63</v>
      </c>
      <c r="D166" t="s">
        <v>2946</v>
      </c>
      <c r="E166">
        <v>72</v>
      </c>
    </row>
    <row r="167" spans="1:5" x14ac:dyDescent="0.35">
      <c r="A167" s="1">
        <v>45525</v>
      </c>
      <c r="B167" t="s">
        <v>2940</v>
      </c>
      <c r="C167">
        <v>98</v>
      </c>
      <c r="D167" t="s">
        <v>2939</v>
      </c>
      <c r="E167">
        <v>87</v>
      </c>
    </row>
    <row r="168" spans="1:5" x14ac:dyDescent="0.35">
      <c r="A168" s="1">
        <v>45526</v>
      </c>
      <c r="B168" t="s">
        <v>2945</v>
      </c>
      <c r="C168">
        <v>71</v>
      </c>
      <c r="D168" t="s">
        <v>2942</v>
      </c>
      <c r="E168">
        <v>79</v>
      </c>
    </row>
    <row r="169" spans="1:5" x14ac:dyDescent="0.35">
      <c r="A169" s="1">
        <v>45527</v>
      </c>
      <c r="B169" t="s">
        <v>2938</v>
      </c>
      <c r="C169">
        <v>82</v>
      </c>
      <c r="D169" t="s">
        <v>2946</v>
      </c>
      <c r="E169">
        <v>80</v>
      </c>
    </row>
    <row r="170" spans="1:5" x14ac:dyDescent="0.35">
      <c r="A170" s="1">
        <v>45527</v>
      </c>
      <c r="B170" t="s">
        <v>2944</v>
      </c>
      <c r="C170">
        <v>80</v>
      </c>
      <c r="D170" t="s">
        <v>2937</v>
      </c>
      <c r="E170">
        <v>82</v>
      </c>
    </row>
    <row r="171" spans="1:5" x14ac:dyDescent="0.35">
      <c r="A171" s="1">
        <v>45527</v>
      </c>
      <c r="B171" t="s">
        <v>2939</v>
      </c>
      <c r="C171">
        <v>74</v>
      </c>
      <c r="D171" t="s">
        <v>2940</v>
      </c>
      <c r="E171">
        <v>87</v>
      </c>
    </row>
    <row r="172" spans="1:5" x14ac:dyDescent="0.35">
      <c r="A172" s="1">
        <v>45527</v>
      </c>
      <c r="B172" t="s">
        <v>2947</v>
      </c>
      <c r="C172">
        <v>74</v>
      </c>
      <c r="D172" t="s">
        <v>2943</v>
      </c>
      <c r="E172">
        <v>80</v>
      </c>
    </row>
    <row r="173" spans="1:5" x14ac:dyDescent="0.35">
      <c r="A173" s="1">
        <v>45528</v>
      </c>
      <c r="B173" t="s">
        <v>2936</v>
      </c>
      <c r="C173">
        <v>80</v>
      </c>
      <c r="D173" t="s">
        <v>2940</v>
      </c>
      <c r="E173">
        <v>90</v>
      </c>
    </row>
    <row r="174" spans="1:5" x14ac:dyDescent="0.35">
      <c r="A174" s="1">
        <v>45528</v>
      </c>
      <c r="B174" t="s">
        <v>2937</v>
      </c>
      <c r="C174">
        <v>72</v>
      </c>
      <c r="D174" t="s">
        <v>2942</v>
      </c>
      <c r="E174">
        <v>64</v>
      </c>
    </row>
    <row r="175" spans="1:5" x14ac:dyDescent="0.35">
      <c r="A175" s="1">
        <v>45529</v>
      </c>
      <c r="B175" t="s">
        <v>2939</v>
      </c>
      <c r="C175">
        <v>77</v>
      </c>
      <c r="D175" t="s">
        <v>2944</v>
      </c>
      <c r="E175">
        <v>75</v>
      </c>
    </row>
    <row r="176" spans="1:5" x14ac:dyDescent="0.35">
      <c r="A176" s="1">
        <v>45529</v>
      </c>
      <c r="B176" t="s">
        <v>2947</v>
      </c>
      <c r="C176">
        <v>110</v>
      </c>
      <c r="D176" t="s">
        <v>2945</v>
      </c>
      <c r="E176">
        <v>113</v>
      </c>
    </row>
    <row r="177" spans="1:5" x14ac:dyDescent="0.35">
      <c r="A177" s="1">
        <v>45530</v>
      </c>
      <c r="B177" t="s">
        <v>2936</v>
      </c>
      <c r="C177">
        <v>84</v>
      </c>
      <c r="D177" t="s">
        <v>2946</v>
      </c>
      <c r="E177">
        <v>79</v>
      </c>
    </row>
    <row r="178" spans="1:5" x14ac:dyDescent="0.35">
      <c r="A178" s="1">
        <v>45530</v>
      </c>
      <c r="B178" t="s">
        <v>2942</v>
      </c>
      <c r="C178">
        <v>84</v>
      </c>
      <c r="D178" t="s">
        <v>2938</v>
      </c>
      <c r="E178">
        <v>70</v>
      </c>
    </row>
    <row r="179" spans="1:5" x14ac:dyDescent="0.35">
      <c r="A179" s="1">
        <v>45530</v>
      </c>
      <c r="B179" t="s">
        <v>2943</v>
      </c>
      <c r="C179">
        <v>74</v>
      </c>
      <c r="D179" t="s">
        <v>2941</v>
      </c>
      <c r="E179">
        <v>72</v>
      </c>
    </row>
    <row r="180" spans="1:5" x14ac:dyDescent="0.35">
      <c r="A180" s="1">
        <v>45531</v>
      </c>
      <c r="B180" t="s">
        <v>2939</v>
      </c>
      <c r="C180">
        <v>90</v>
      </c>
      <c r="D180" t="s">
        <v>2945</v>
      </c>
      <c r="E180">
        <v>93</v>
      </c>
    </row>
    <row r="181" spans="1:5" x14ac:dyDescent="0.35">
      <c r="A181" s="1">
        <v>45532</v>
      </c>
      <c r="B181" t="s">
        <v>2943</v>
      </c>
      <c r="C181">
        <v>74</v>
      </c>
      <c r="D181" t="s">
        <v>2944</v>
      </c>
      <c r="E181">
        <v>70</v>
      </c>
    </row>
    <row r="182" spans="1:5" x14ac:dyDescent="0.35">
      <c r="A182" s="1">
        <v>45532</v>
      </c>
      <c r="B182" t="s">
        <v>2937</v>
      </c>
      <c r="C182">
        <v>80</v>
      </c>
      <c r="D182" t="s">
        <v>2936</v>
      </c>
      <c r="E182">
        <v>84</v>
      </c>
    </row>
    <row r="183" spans="1:5" x14ac:dyDescent="0.35">
      <c r="A183" s="1">
        <v>45532</v>
      </c>
      <c r="B183" t="s">
        <v>2942</v>
      </c>
      <c r="C183">
        <v>88</v>
      </c>
      <c r="D183" t="s">
        <v>2947</v>
      </c>
      <c r="E183">
        <v>94</v>
      </c>
    </row>
    <row r="184" spans="1:5" x14ac:dyDescent="0.35">
      <c r="A184" s="1">
        <v>45532</v>
      </c>
      <c r="B184" t="s">
        <v>2940</v>
      </c>
      <c r="C184">
        <v>89</v>
      </c>
      <c r="D184" t="s">
        <v>2938</v>
      </c>
      <c r="E184">
        <v>76</v>
      </c>
    </row>
    <row r="185" spans="1:5" x14ac:dyDescent="0.35">
      <c r="A185" s="1">
        <v>45532</v>
      </c>
      <c r="B185" t="s">
        <v>2946</v>
      </c>
      <c r="C185">
        <v>81</v>
      </c>
      <c r="D185" t="s">
        <v>2941</v>
      </c>
      <c r="E185">
        <v>85</v>
      </c>
    </row>
    <row r="186" spans="1:5" x14ac:dyDescent="0.35">
      <c r="A186" s="1">
        <v>45534</v>
      </c>
      <c r="B186" t="s">
        <v>2936</v>
      </c>
      <c r="C186">
        <v>100</v>
      </c>
      <c r="D186" t="s">
        <v>2944</v>
      </c>
      <c r="E186">
        <v>81</v>
      </c>
    </row>
    <row r="187" spans="1:5" x14ac:dyDescent="0.35">
      <c r="A187" s="1">
        <v>45534</v>
      </c>
      <c r="B187" t="s">
        <v>2940</v>
      </c>
      <c r="C187">
        <v>76</v>
      </c>
      <c r="D187" t="s">
        <v>2945</v>
      </c>
      <c r="E187">
        <v>94</v>
      </c>
    </row>
    <row r="188" spans="1:5" x14ac:dyDescent="0.35">
      <c r="A188" s="1">
        <v>45534</v>
      </c>
      <c r="B188" t="s">
        <v>2946</v>
      </c>
      <c r="C188">
        <v>72</v>
      </c>
      <c r="D188" t="s">
        <v>2939</v>
      </c>
      <c r="E188">
        <v>83</v>
      </c>
    </row>
    <row r="189" spans="1:5" x14ac:dyDescent="0.35">
      <c r="A189" s="1">
        <v>45534</v>
      </c>
      <c r="B189" t="s">
        <v>2942</v>
      </c>
      <c r="C189">
        <v>98</v>
      </c>
      <c r="D189" t="s">
        <v>2941</v>
      </c>
      <c r="E189">
        <v>85</v>
      </c>
    </row>
    <row r="190" spans="1:5" x14ac:dyDescent="0.35">
      <c r="A190" s="1">
        <v>45535</v>
      </c>
      <c r="B190" t="s">
        <v>2937</v>
      </c>
      <c r="C190">
        <v>96</v>
      </c>
      <c r="D190" t="s">
        <v>2943</v>
      </c>
      <c r="E190">
        <v>85</v>
      </c>
    </row>
    <row r="191" spans="1:5" x14ac:dyDescent="0.35">
      <c r="A191" s="1">
        <v>45536</v>
      </c>
      <c r="B191" t="s">
        <v>2941</v>
      </c>
      <c r="C191">
        <v>86</v>
      </c>
      <c r="D191" t="s">
        <v>2937</v>
      </c>
      <c r="E191">
        <v>93</v>
      </c>
    </row>
    <row r="192" spans="1:5" x14ac:dyDescent="0.35">
      <c r="A192" s="1">
        <v>45536</v>
      </c>
      <c r="B192" t="s">
        <v>2936</v>
      </c>
      <c r="C192">
        <v>100</v>
      </c>
      <c r="D192" t="s">
        <v>2945</v>
      </c>
      <c r="E192">
        <v>93</v>
      </c>
    </row>
    <row r="193" spans="1:5" x14ac:dyDescent="0.35">
      <c r="A193" s="1">
        <v>45536</v>
      </c>
      <c r="B193" t="s">
        <v>2946</v>
      </c>
      <c r="C193">
        <v>80</v>
      </c>
      <c r="D193" t="s">
        <v>2947</v>
      </c>
      <c r="E193">
        <v>62</v>
      </c>
    </row>
    <row r="194" spans="1:5" x14ac:dyDescent="0.35">
      <c r="A194" s="1">
        <v>45536</v>
      </c>
      <c r="B194" t="s">
        <v>2944</v>
      </c>
      <c r="C194">
        <v>74</v>
      </c>
      <c r="D194" t="s">
        <v>2940</v>
      </c>
      <c r="E194">
        <v>79</v>
      </c>
    </row>
    <row r="195" spans="1:5" x14ac:dyDescent="0.35">
      <c r="A195" s="1">
        <v>45536</v>
      </c>
      <c r="B195" t="s">
        <v>2939</v>
      </c>
      <c r="C195">
        <v>97</v>
      </c>
      <c r="D195" t="s">
        <v>2938</v>
      </c>
      <c r="E195">
        <v>79</v>
      </c>
    </row>
    <row r="196" spans="1:5" x14ac:dyDescent="0.35">
      <c r="A196" s="1">
        <v>45538</v>
      </c>
      <c r="B196" t="s">
        <v>2941</v>
      </c>
      <c r="C196">
        <v>71</v>
      </c>
      <c r="D196" t="s">
        <v>2937</v>
      </c>
      <c r="E196">
        <v>64</v>
      </c>
    </row>
    <row r="197" spans="1:5" x14ac:dyDescent="0.35">
      <c r="A197" s="1">
        <v>45538</v>
      </c>
      <c r="B197" t="s">
        <v>2943</v>
      </c>
      <c r="C197">
        <v>90</v>
      </c>
      <c r="D197" t="s">
        <v>2945</v>
      </c>
      <c r="E197">
        <v>86</v>
      </c>
    </row>
    <row r="198" spans="1:5" x14ac:dyDescent="0.35">
      <c r="A198" s="1">
        <v>45538</v>
      </c>
      <c r="B198" t="s">
        <v>2944</v>
      </c>
      <c r="C198">
        <v>71</v>
      </c>
      <c r="D198" t="s">
        <v>2939</v>
      </c>
      <c r="E198">
        <v>90</v>
      </c>
    </row>
    <row r="199" spans="1:5" x14ac:dyDescent="0.35">
      <c r="A199" s="1">
        <v>45538</v>
      </c>
      <c r="B199" t="s">
        <v>2946</v>
      </c>
      <c r="C199">
        <v>66</v>
      </c>
      <c r="D199" t="s">
        <v>2938</v>
      </c>
      <c r="E199">
        <v>74</v>
      </c>
    </row>
    <row r="200" spans="1:5" x14ac:dyDescent="0.35">
      <c r="A200" s="1">
        <v>45539</v>
      </c>
      <c r="B200" t="s">
        <v>2947</v>
      </c>
      <c r="C200">
        <v>86</v>
      </c>
      <c r="D200" t="s">
        <v>2936</v>
      </c>
      <c r="E200">
        <v>93</v>
      </c>
    </row>
    <row r="201" spans="1:5" x14ac:dyDescent="0.35">
      <c r="A201" s="1">
        <v>45540</v>
      </c>
      <c r="B201" t="s">
        <v>2941</v>
      </c>
      <c r="C201">
        <v>70</v>
      </c>
      <c r="D201" t="s">
        <v>2942</v>
      </c>
      <c r="E201">
        <v>77</v>
      </c>
    </row>
    <row r="202" spans="1:5" x14ac:dyDescent="0.35">
      <c r="A202" s="1">
        <v>45540</v>
      </c>
      <c r="B202" t="s">
        <v>2943</v>
      </c>
      <c r="C202">
        <v>90</v>
      </c>
      <c r="D202" t="s">
        <v>2938</v>
      </c>
      <c r="E202">
        <v>77</v>
      </c>
    </row>
    <row r="203" spans="1:5" x14ac:dyDescent="0.35">
      <c r="A203" s="1">
        <v>45541</v>
      </c>
      <c r="B203" t="s">
        <v>2945</v>
      </c>
      <c r="C203">
        <v>96</v>
      </c>
      <c r="D203" t="s">
        <v>2946</v>
      </c>
      <c r="E203">
        <v>107</v>
      </c>
    </row>
    <row r="204" spans="1:5" x14ac:dyDescent="0.35">
      <c r="A204" s="1">
        <v>45541</v>
      </c>
      <c r="B204" t="s">
        <v>2947</v>
      </c>
      <c r="C204">
        <v>78</v>
      </c>
      <c r="D204" t="s">
        <v>2944</v>
      </c>
      <c r="E204">
        <v>92</v>
      </c>
    </row>
    <row r="205" spans="1:5" x14ac:dyDescent="0.35">
      <c r="A205" s="1">
        <v>45541</v>
      </c>
      <c r="B205" t="s">
        <v>2939</v>
      </c>
      <c r="C205">
        <v>72</v>
      </c>
      <c r="D205" t="s">
        <v>2937</v>
      </c>
      <c r="E205">
        <v>67</v>
      </c>
    </row>
    <row r="206" spans="1:5" x14ac:dyDescent="0.35">
      <c r="A206" s="1">
        <v>45541</v>
      </c>
      <c r="B206" t="s">
        <v>2940</v>
      </c>
      <c r="C206">
        <v>99</v>
      </c>
      <c r="D206" t="s">
        <v>2936</v>
      </c>
      <c r="E206">
        <v>88</v>
      </c>
    </row>
    <row r="207" spans="1:5" x14ac:dyDescent="0.35">
      <c r="A207" s="1">
        <v>45542</v>
      </c>
      <c r="B207" t="s">
        <v>2938</v>
      </c>
      <c r="C207">
        <v>66</v>
      </c>
      <c r="D207" t="s">
        <v>2941</v>
      </c>
      <c r="E207">
        <v>90</v>
      </c>
    </row>
    <row r="208" spans="1:5" x14ac:dyDescent="0.35">
      <c r="A208" s="1">
        <v>45543</v>
      </c>
      <c r="B208" t="s">
        <v>2945</v>
      </c>
      <c r="C208">
        <v>77</v>
      </c>
      <c r="D208" t="s">
        <v>2944</v>
      </c>
      <c r="E208">
        <v>92</v>
      </c>
    </row>
    <row r="209" spans="1:5" x14ac:dyDescent="0.35">
      <c r="A209" s="1">
        <v>45543</v>
      </c>
      <c r="B209" t="s">
        <v>2946</v>
      </c>
      <c r="C209">
        <v>100</v>
      </c>
      <c r="D209" t="s">
        <v>2936</v>
      </c>
      <c r="E209">
        <v>104</v>
      </c>
    </row>
    <row r="210" spans="1:5" x14ac:dyDescent="0.35">
      <c r="A210" s="1">
        <v>45543</v>
      </c>
      <c r="B210" t="s">
        <v>2937</v>
      </c>
      <c r="C210">
        <v>79</v>
      </c>
      <c r="D210" t="s">
        <v>2947</v>
      </c>
      <c r="E210">
        <v>67</v>
      </c>
    </row>
    <row r="211" spans="1:5" x14ac:dyDescent="0.35">
      <c r="A211" s="1">
        <v>45543</v>
      </c>
      <c r="B211" t="s">
        <v>2939</v>
      </c>
      <c r="C211">
        <v>71</v>
      </c>
      <c r="D211" t="s">
        <v>2942</v>
      </c>
      <c r="E211">
        <v>75</v>
      </c>
    </row>
    <row r="212" spans="1:5" x14ac:dyDescent="0.35">
      <c r="A212" s="1">
        <v>45543</v>
      </c>
      <c r="B212" t="s">
        <v>2940</v>
      </c>
      <c r="C212">
        <v>78</v>
      </c>
      <c r="D212" t="s">
        <v>2943</v>
      </c>
      <c r="E212">
        <v>71</v>
      </c>
    </row>
    <row r="213" spans="1:5" x14ac:dyDescent="0.35">
      <c r="A213" s="1">
        <v>45545</v>
      </c>
      <c r="B213" t="s">
        <v>2940</v>
      </c>
      <c r="C213">
        <v>76</v>
      </c>
      <c r="D213" t="s">
        <v>2946</v>
      </c>
      <c r="E213">
        <v>64</v>
      </c>
    </row>
    <row r="214" spans="1:5" x14ac:dyDescent="0.35">
      <c r="A214" s="1">
        <v>45545</v>
      </c>
      <c r="B214" t="s">
        <v>2942</v>
      </c>
      <c r="C214">
        <v>105</v>
      </c>
      <c r="D214" t="s">
        <v>2945</v>
      </c>
      <c r="E214">
        <v>91</v>
      </c>
    </row>
    <row r="215" spans="1:5" x14ac:dyDescent="0.35">
      <c r="A215" s="1">
        <v>45545</v>
      </c>
      <c r="B215" t="s">
        <v>2937</v>
      </c>
      <c r="C215">
        <v>86</v>
      </c>
      <c r="D215" t="s">
        <v>2947</v>
      </c>
      <c r="E215">
        <v>66</v>
      </c>
    </row>
    <row r="216" spans="1:5" x14ac:dyDescent="0.35">
      <c r="A216" s="1">
        <v>45546</v>
      </c>
      <c r="B216" t="s">
        <v>2943</v>
      </c>
      <c r="C216">
        <v>89</v>
      </c>
      <c r="D216" t="s">
        <v>2944</v>
      </c>
      <c r="E216">
        <v>58</v>
      </c>
    </row>
    <row r="217" spans="1:5" x14ac:dyDescent="0.35">
      <c r="A217" s="1">
        <v>45546</v>
      </c>
      <c r="B217" t="s">
        <v>2939</v>
      </c>
      <c r="C217">
        <v>86</v>
      </c>
      <c r="D217" t="s">
        <v>2936</v>
      </c>
      <c r="E217">
        <v>75</v>
      </c>
    </row>
    <row r="218" spans="1:5" x14ac:dyDescent="0.35">
      <c r="A218" s="1">
        <v>45546</v>
      </c>
      <c r="B218" t="s">
        <v>2941</v>
      </c>
      <c r="C218">
        <v>90</v>
      </c>
      <c r="D218" t="s">
        <v>2947</v>
      </c>
      <c r="E218">
        <v>82</v>
      </c>
    </row>
    <row r="219" spans="1:5" x14ac:dyDescent="0.35">
      <c r="A219" s="1">
        <v>45547</v>
      </c>
      <c r="B219" t="s">
        <v>2942</v>
      </c>
      <c r="C219">
        <v>99</v>
      </c>
      <c r="D219" t="s">
        <v>2945</v>
      </c>
      <c r="E219">
        <v>67</v>
      </c>
    </row>
    <row r="220" spans="1:5" x14ac:dyDescent="0.35">
      <c r="A220" s="1">
        <v>45548</v>
      </c>
      <c r="B220" t="s">
        <v>2943</v>
      </c>
      <c r="C220">
        <v>72</v>
      </c>
      <c r="D220" t="s">
        <v>2946</v>
      </c>
      <c r="E220">
        <v>69</v>
      </c>
    </row>
    <row r="221" spans="1:5" x14ac:dyDescent="0.35">
      <c r="A221" s="1">
        <v>45548</v>
      </c>
      <c r="B221" t="s">
        <v>2941</v>
      </c>
      <c r="C221">
        <v>83</v>
      </c>
      <c r="D221" t="s">
        <v>2945</v>
      </c>
      <c r="E221">
        <v>81</v>
      </c>
    </row>
    <row r="222" spans="1:5" x14ac:dyDescent="0.35">
      <c r="A222" s="1">
        <v>45548</v>
      </c>
      <c r="B222" t="s">
        <v>2939</v>
      </c>
      <c r="C222">
        <v>78</v>
      </c>
      <c r="D222" t="s">
        <v>2936</v>
      </c>
      <c r="E222">
        <v>74</v>
      </c>
    </row>
    <row r="223" spans="1:5" x14ac:dyDescent="0.35">
      <c r="A223" s="1">
        <v>45548</v>
      </c>
      <c r="B223" t="s">
        <v>2944</v>
      </c>
      <c r="C223">
        <v>66</v>
      </c>
      <c r="D223" t="s">
        <v>2940</v>
      </c>
      <c r="E223">
        <v>83</v>
      </c>
    </row>
    <row r="224" spans="1:5" x14ac:dyDescent="0.35">
      <c r="A224" s="1">
        <v>45548</v>
      </c>
      <c r="B224" t="s">
        <v>2937</v>
      </c>
      <c r="C224">
        <v>88</v>
      </c>
      <c r="D224" t="s">
        <v>2938</v>
      </c>
      <c r="E224">
        <v>69</v>
      </c>
    </row>
    <row r="225" spans="1:5" x14ac:dyDescent="0.35">
      <c r="A225" s="1">
        <v>45550</v>
      </c>
      <c r="B225" t="s">
        <v>2938</v>
      </c>
      <c r="C225">
        <v>93</v>
      </c>
      <c r="D225" t="s">
        <v>2944</v>
      </c>
      <c r="E225">
        <v>88</v>
      </c>
    </row>
    <row r="226" spans="1:5" x14ac:dyDescent="0.35">
      <c r="A226" s="1">
        <v>45550</v>
      </c>
      <c r="B226" t="s">
        <v>2945</v>
      </c>
      <c r="C226">
        <v>109</v>
      </c>
      <c r="D226" t="s">
        <v>2936</v>
      </c>
      <c r="E226">
        <v>110</v>
      </c>
    </row>
    <row r="227" spans="1:5" x14ac:dyDescent="0.35">
      <c r="A227" s="1">
        <v>45550</v>
      </c>
      <c r="B227" t="s">
        <v>2937</v>
      </c>
      <c r="C227">
        <v>71</v>
      </c>
      <c r="D227" t="s">
        <v>2939</v>
      </c>
      <c r="E227">
        <v>84</v>
      </c>
    </row>
    <row r="228" spans="1:5" x14ac:dyDescent="0.35">
      <c r="A228" s="1">
        <v>45550</v>
      </c>
      <c r="B228" t="s">
        <v>2940</v>
      </c>
      <c r="C228">
        <v>88</v>
      </c>
      <c r="D228" t="s">
        <v>2942</v>
      </c>
      <c r="E228">
        <v>79</v>
      </c>
    </row>
    <row r="229" spans="1:5" x14ac:dyDescent="0.35">
      <c r="A229" s="1">
        <v>45550</v>
      </c>
      <c r="B229" t="s">
        <v>2947</v>
      </c>
      <c r="C229">
        <v>87</v>
      </c>
      <c r="D229" t="s">
        <v>2941</v>
      </c>
      <c r="E229">
        <v>90</v>
      </c>
    </row>
    <row r="230" spans="1:5" x14ac:dyDescent="0.35">
      <c r="A230" s="1">
        <v>45550</v>
      </c>
      <c r="B230" t="s">
        <v>2946</v>
      </c>
      <c r="C230">
        <v>76</v>
      </c>
      <c r="D230" t="s">
        <v>2943</v>
      </c>
      <c r="E230">
        <v>73</v>
      </c>
    </row>
    <row r="231" spans="1:5" x14ac:dyDescent="0.35">
      <c r="A231" s="1">
        <v>45552</v>
      </c>
      <c r="B231" t="s">
        <v>2944</v>
      </c>
      <c r="C231">
        <v>70</v>
      </c>
      <c r="D231" t="s">
        <v>2946</v>
      </c>
      <c r="E231">
        <v>86</v>
      </c>
    </row>
    <row r="232" spans="1:5" x14ac:dyDescent="0.35">
      <c r="A232" s="1">
        <v>45552</v>
      </c>
      <c r="B232" t="s">
        <v>2940</v>
      </c>
      <c r="C232">
        <v>78</v>
      </c>
      <c r="D232" t="s">
        <v>2937</v>
      </c>
      <c r="E232">
        <v>76</v>
      </c>
    </row>
    <row r="233" spans="1:5" x14ac:dyDescent="0.35">
      <c r="A233" s="1">
        <v>45552</v>
      </c>
      <c r="B233" t="s">
        <v>2938</v>
      </c>
      <c r="C233">
        <v>85</v>
      </c>
      <c r="D233" t="s">
        <v>2947</v>
      </c>
      <c r="E233">
        <v>81</v>
      </c>
    </row>
    <row r="234" spans="1:5" x14ac:dyDescent="0.35">
      <c r="A234" s="1">
        <v>45552</v>
      </c>
      <c r="B234" t="s">
        <v>2939</v>
      </c>
      <c r="C234">
        <v>85</v>
      </c>
      <c r="D234" t="s">
        <v>2941</v>
      </c>
      <c r="E234">
        <v>72</v>
      </c>
    </row>
    <row r="235" spans="1:5" x14ac:dyDescent="0.35">
      <c r="A235" s="1">
        <v>45552</v>
      </c>
      <c r="B235" t="s">
        <v>2942</v>
      </c>
      <c r="C235">
        <v>87</v>
      </c>
      <c r="D235" t="s">
        <v>2943</v>
      </c>
      <c r="E235">
        <v>71</v>
      </c>
    </row>
    <row r="236" spans="1:5" x14ac:dyDescent="0.35">
      <c r="A236" s="1">
        <v>45554</v>
      </c>
      <c r="B236" t="s">
        <v>2944</v>
      </c>
      <c r="C236">
        <v>54</v>
      </c>
      <c r="D236" t="s">
        <v>2937</v>
      </c>
      <c r="E236">
        <v>87</v>
      </c>
    </row>
    <row r="237" spans="1:5" x14ac:dyDescent="0.35">
      <c r="A237" s="1">
        <v>45554</v>
      </c>
      <c r="B237" t="s">
        <v>2945</v>
      </c>
      <c r="C237">
        <v>84</v>
      </c>
      <c r="D237" t="s">
        <v>2939</v>
      </c>
      <c r="E237">
        <v>98</v>
      </c>
    </row>
    <row r="238" spans="1:5" x14ac:dyDescent="0.35">
      <c r="A238" s="1">
        <v>45554</v>
      </c>
      <c r="B238" t="s">
        <v>2947</v>
      </c>
      <c r="C238">
        <v>68</v>
      </c>
      <c r="D238" t="s">
        <v>2940</v>
      </c>
      <c r="E238">
        <v>51</v>
      </c>
    </row>
    <row r="239" spans="1:5" x14ac:dyDescent="0.35">
      <c r="A239" s="1">
        <v>45554</v>
      </c>
      <c r="B239" t="s">
        <v>2946</v>
      </c>
      <c r="C239">
        <v>78</v>
      </c>
      <c r="D239" t="s">
        <v>2942</v>
      </c>
      <c r="E239">
        <v>67</v>
      </c>
    </row>
    <row r="240" spans="1:5" x14ac:dyDescent="0.35">
      <c r="A240" s="1">
        <v>45554</v>
      </c>
      <c r="B240" t="s">
        <v>2941</v>
      </c>
      <c r="C240">
        <v>89</v>
      </c>
      <c r="D240" t="s">
        <v>2938</v>
      </c>
      <c r="E240">
        <v>70</v>
      </c>
    </row>
    <row r="241" spans="1:5" x14ac:dyDescent="0.35">
      <c r="A241" s="1">
        <v>45554</v>
      </c>
      <c r="B241" t="s">
        <v>2936</v>
      </c>
      <c r="C241">
        <v>91</v>
      </c>
      <c r="D241" t="s">
        <v>2943</v>
      </c>
      <c r="E241">
        <v>92</v>
      </c>
    </row>
    <row r="242" spans="1:5" x14ac:dyDescent="0.35">
      <c r="A242" s="1"/>
      <c r="B242" t="s">
        <v>2948</v>
      </c>
      <c r="D242" t="s">
        <v>2948</v>
      </c>
    </row>
    <row r="243" spans="1:5" x14ac:dyDescent="0.35">
      <c r="A243" s="1">
        <v>45557</v>
      </c>
      <c r="B243" t="s">
        <v>2936</v>
      </c>
      <c r="C243">
        <v>69</v>
      </c>
      <c r="D243" t="s">
        <v>2937</v>
      </c>
      <c r="E243">
        <v>93</v>
      </c>
    </row>
    <row r="244" spans="1:5" x14ac:dyDescent="0.35">
      <c r="A244" s="1">
        <v>45557</v>
      </c>
      <c r="B244" t="s">
        <v>2941</v>
      </c>
      <c r="C244">
        <v>67</v>
      </c>
      <c r="D244" t="s">
        <v>2939</v>
      </c>
      <c r="E244">
        <v>78</v>
      </c>
    </row>
    <row r="245" spans="1:5" x14ac:dyDescent="0.35">
      <c r="A245" s="1">
        <v>45557</v>
      </c>
      <c r="B245" t="s">
        <v>2938</v>
      </c>
      <c r="C245">
        <v>95</v>
      </c>
      <c r="D245" t="s">
        <v>2940</v>
      </c>
      <c r="E245">
        <v>102</v>
      </c>
    </row>
    <row r="246" spans="1:5" x14ac:dyDescent="0.35">
      <c r="A246" s="1">
        <v>45557</v>
      </c>
      <c r="B246" t="s">
        <v>2946</v>
      </c>
      <c r="C246">
        <v>69</v>
      </c>
      <c r="D246" t="s">
        <v>2942</v>
      </c>
      <c r="E246">
        <v>83</v>
      </c>
    </row>
    <row r="247" spans="1:5" x14ac:dyDescent="0.35">
      <c r="A247" s="1">
        <v>45559</v>
      </c>
      <c r="B247" t="s">
        <v>2941</v>
      </c>
      <c r="C247">
        <v>76</v>
      </c>
      <c r="D247" t="s">
        <v>2939</v>
      </c>
      <c r="E247">
        <v>83</v>
      </c>
    </row>
    <row r="248" spans="1:5" x14ac:dyDescent="0.35">
      <c r="A248" s="1">
        <v>45559</v>
      </c>
      <c r="B248" t="s">
        <v>2946</v>
      </c>
      <c r="C248">
        <v>82</v>
      </c>
      <c r="D248" t="s">
        <v>2942</v>
      </c>
      <c r="E248">
        <v>91</v>
      </c>
    </row>
    <row r="249" spans="1:5" x14ac:dyDescent="0.35">
      <c r="A249" s="1">
        <v>45560</v>
      </c>
      <c r="B249" t="s">
        <v>2936</v>
      </c>
      <c r="C249">
        <v>81</v>
      </c>
      <c r="D249" t="s">
        <v>2937</v>
      </c>
      <c r="E249">
        <v>87</v>
      </c>
    </row>
    <row r="250" spans="1:5" x14ac:dyDescent="0.35">
      <c r="A250" s="1">
        <v>45560</v>
      </c>
      <c r="B250" t="s">
        <v>2938</v>
      </c>
      <c r="C250">
        <v>88</v>
      </c>
      <c r="D250" t="s">
        <v>2940</v>
      </c>
      <c r="E250">
        <v>101</v>
      </c>
    </row>
    <row r="251" spans="1:5" x14ac:dyDescent="0.35">
      <c r="A251" s="1">
        <v>45564</v>
      </c>
      <c r="B251" t="s">
        <v>2937</v>
      </c>
      <c r="C251">
        <v>73</v>
      </c>
      <c r="D251" t="s">
        <v>2940</v>
      </c>
      <c r="E251">
        <v>70</v>
      </c>
    </row>
    <row r="252" spans="1:5" x14ac:dyDescent="0.35">
      <c r="A252" s="1">
        <v>45564</v>
      </c>
      <c r="B252" t="s">
        <v>2939</v>
      </c>
      <c r="C252">
        <v>77</v>
      </c>
      <c r="D252" t="s">
        <v>2942</v>
      </c>
      <c r="E252">
        <v>87</v>
      </c>
    </row>
    <row r="253" spans="1:5" x14ac:dyDescent="0.35">
      <c r="A253" s="1">
        <v>45566</v>
      </c>
      <c r="B253" t="s">
        <v>2937</v>
      </c>
      <c r="C253">
        <v>70</v>
      </c>
      <c r="D253" t="s">
        <v>2940</v>
      </c>
      <c r="E253">
        <v>77</v>
      </c>
    </row>
    <row r="254" spans="1:5" x14ac:dyDescent="0.35">
      <c r="A254" s="1">
        <v>45566</v>
      </c>
      <c r="B254" t="s">
        <v>2939</v>
      </c>
      <c r="C254">
        <v>84</v>
      </c>
      <c r="D254" t="s">
        <v>2942</v>
      </c>
      <c r="E254">
        <v>88</v>
      </c>
    </row>
    <row r="255" spans="1:5" x14ac:dyDescent="0.35">
      <c r="A255" s="1">
        <v>45569</v>
      </c>
      <c r="B255" t="s">
        <v>2940</v>
      </c>
      <c r="C255">
        <v>90</v>
      </c>
      <c r="D255" t="s">
        <v>2937</v>
      </c>
      <c r="E255">
        <v>81</v>
      </c>
    </row>
    <row r="256" spans="1:5" x14ac:dyDescent="0.35">
      <c r="A256" s="1">
        <v>45569</v>
      </c>
      <c r="B256" t="s">
        <v>2942</v>
      </c>
      <c r="C256">
        <v>81</v>
      </c>
      <c r="D256" t="s">
        <v>2939</v>
      </c>
      <c r="E256">
        <v>95</v>
      </c>
    </row>
    <row r="257" spans="1:5" x14ac:dyDescent="0.35">
      <c r="A257" s="1">
        <v>45571</v>
      </c>
      <c r="B257" t="s">
        <v>2940</v>
      </c>
      <c r="C257">
        <v>82</v>
      </c>
      <c r="D257" t="s">
        <v>2937</v>
      </c>
      <c r="E257">
        <v>92</v>
      </c>
    </row>
    <row r="258" spans="1:5" x14ac:dyDescent="0.35">
      <c r="A258" s="1">
        <v>45571</v>
      </c>
      <c r="B258" t="s">
        <v>2942</v>
      </c>
      <c r="C258">
        <v>76</v>
      </c>
      <c r="D258" t="s">
        <v>2939</v>
      </c>
      <c r="E258">
        <v>62</v>
      </c>
    </row>
    <row r="259" spans="1:5" x14ac:dyDescent="0.35">
      <c r="A259" s="1">
        <v>45573</v>
      </c>
      <c r="B259" t="s">
        <v>2937</v>
      </c>
      <c r="C259">
        <v>77</v>
      </c>
      <c r="D259" t="s">
        <v>2940</v>
      </c>
      <c r="E259">
        <v>88</v>
      </c>
    </row>
    <row r="260" spans="1:5" x14ac:dyDescent="0.35">
      <c r="A260" s="1">
        <v>45575</v>
      </c>
      <c r="B260" t="s">
        <v>2940</v>
      </c>
      <c r="C260">
        <v>95</v>
      </c>
      <c r="D260" t="s">
        <v>2942</v>
      </c>
      <c r="E260">
        <v>93</v>
      </c>
    </row>
    <row r="261" spans="1:5" x14ac:dyDescent="0.35">
      <c r="A261" s="1">
        <v>45578</v>
      </c>
      <c r="B261" t="s">
        <v>2940</v>
      </c>
      <c r="C261">
        <v>66</v>
      </c>
      <c r="D261" t="s">
        <v>2942</v>
      </c>
      <c r="E261">
        <v>80</v>
      </c>
    </row>
    <row r="262" spans="1:5" x14ac:dyDescent="0.35">
      <c r="A262" s="1">
        <v>45581</v>
      </c>
      <c r="B262" t="s">
        <v>2942</v>
      </c>
      <c r="C262">
        <v>80</v>
      </c>
      <c r="D262" t="s">
        <v>2940</v>
      </c>
      <c r="E262">
        <v>77</v>
      </c>
    </row>
    <row r="263" spans="1:5" x14ac:dyDescent="0.35">
      <c r="A263" s="1">
        <v>45583</v>
      </c>
      <c r="B263" t="s">
        <v>2942</v>
      </c>
      <c r="C263">
        <v>80</v>
      </c>
      <c r="D263" t="s">
        <v>2940</v>
      </c>
      <c r="E263">
        <v>82</v>
      </c>
    </row>
    <row r="264" spans="1:5" x14ac:dyDescent="0.35">
      <c r="A264" s="1">
        <v>45585</v>
      </c>
      <c r="B264" t="s">
        <v>2940</v>
      </c>
      <c r="C264">
        <v>62</v>
      </c>
      <c r="D264" t="s">
        <v>2942</v>
      </c>
      <c r="E264">
        <v>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6EDF0-2CFA-4CE5-B7B9-560EE49E07BD}">
  <dimension ref="A1:AB311"/>
  <sheetViews>
    <sheetView topLeftCell="A285" zoomScale="55" zoomScaleNormal="55" workbookViewId="0">
      <selection activeCell="A290" sqref="A290:B290"/>
    </sheetView>
  </sheetViews>
  <sheetFormatPr defaultRowHeight="14.5" x14ac:dyDescent="0.35"/>
  <cols>
    <col min="1" max="1" width="13.7265625" bestFit="1" customWidth="1"/>
    <col min="2" max="2" width="24.7265625" bestFit="1" customWidth="1"/>
    <col min="3" max="3" width="13.7265625" bestFit="1" customWidth="1"/>
    <col min="4" max="5" width="9.1796875" customWidth="1"/>
    <col min="6" max="6" width="13.7265625" bestFit="1" customWidth="1"/>
    <col min="7" max="7" width="28.54296875" bestFit="1" customWidth="1"/>
    <col min="8" max="8" width="13.7265625" bestFit="1" customWidth="1"/>
    <col min="11" max="11" width="13.7265625" bestFit="1" customWidth="1"/>
    <col min="12" max="12" width="28.54296875" bestFit="1" customWidth="1"/>
    <col min="13" max="13" width="13.7265625" bestFit="1" customWidth="1"/>
    <col min="16" max="16" width="13.7265625" bestFit="1" customWidth="1"/>
    <col min="17" max="17" width="22" bestFit="1" customWidth="1"/>
    <col min="18" max="18" width="13.7265625" bestFit="1" customWidth="1"/>
    <col min="21" max="21" width="13.7265625" bestFit="1" customWidth="1"/>
    <col min="22" max="22" width="29.81640625" bestFit="1" customWidth="1"/>
    <col min="23" max="23" width="13.7265625" bestFit="1" customWidth="1"/>
    <col min="26" max="26" width="13.7265625" bestFit="1" customWidth="1"/>
    <col min="27" max="27" width="27.7265625" bestFit="1" customWidth="1"/>
    <col min="28" max="28" width="13.7265625" bestFit="1" customWidth="1"/>
  </cols>
  <sheetData>
    <row r="1" spans="1:28" ht="18.5" x14ac:dyDescent="0.35">
      <c r="A1" s="8" t="s">
        <v>4223</v>
      </c>
      <c r="B1" s="8" t="s">
        <v>4520</v>
      </c>
      <c r="C1" s="2" t="s">
        <v>2</v>
      </c>
      <c r="D1" s="2"/>
      <c r="E1" s="2"/>
      <c r="F1" s="8" t="s">
        <v>4223</v>
      </c>
      <c r="G1" s="8" t="s">
        <v>4520</v>
      </c>
      <c r="H1" s="2" t="s">
        <v>2</v>
      </c>
      <c r="I1" s="2"/>
      <c r="J1" s="2"/>
      <c r="K1" s="8" t="s">
        <v>4223</v>
      </c>
      <c r="L1" s="8" t="s">
        <v>4520</v>
      </c>
      <c r="M1" s="2" t="s">
        <v>2</v>
      </c>
      <c r="N1" s="2"/>
      <c r="O1" s="2"/>
      <c r="P1" s="8" t="s">
        <v>4223</v>
      </c>
      <c r="Q1" s="8" t="s">
        <v>4520</v>
      </c>
      <c r="R1" s="2" t="s">
        <v>2</v>
      </c>
      <c r="S1" s="2"/>
      <c r="T1" s="2"/>
      <c r="U1" s="8" t="s">
        <v>4223</v>
      </c>
      <c r="V1" s="8" t="s">
        <v>4520</v>
      </c>
      <c r="W1" s="2" t="s">
        <v>2</v>
      </c>
      <c r="X1" s="2"/>
      <c r="Y1" s="2"/>
      <c r="Z1" s="8" t="s">
        <v>4223</v>
      </c>
      <c r="AA1" s="8" t="s">
        <v>4520</v>
      </c>
      <c r="AB1" s="2" t="s">
        <v>2</v>
      </c>
    </row>
    <row r="2" spans="1:28" x14ac:dyDescent="0.35">
      <c r="A2" s="2">
        <v>1</v>
      </c>
      <c r="B2" s="2" t="s">
        <v>4032</v>
      </c>
      <c r="C2" s="2">
        <v>1165</v>
      </c>
      <c r="D2" s="2"/>
      <c r="E2" s="2"/>
      <c r="F2" s="2">
        <v>1</v>
      </c>
      <c r="G2" s="2" t="s">
        <v>4038</v>
      </c>
      <c r="H2" s="2">
        <v>31.7</v>
      </c>
      <c r="I2" s="2"/>
      <c r="J2" s="2"/>
      <c r="K2" s="2">
        <v>1</v>
      </c>
      <c r="L2" s="2" t="s">
        <v>4039</v>
      </c>
      <c r="M2" s="2">
        <v>500</v>
      </c>
      <c r="N2" s="2"/>
      <c r="O2" s="2"/>
      <c r="P2" s="2">
        <v>1</v>
      </c>
      <c r="Q2" s="2" t="s">
        <v>4058</v>
      </c>
      <c r="R2" s="2">
        <v>14.2</v>
      </c>
      <c r="S2" s="2"/>
      <c r="T2" s="2"/>
      <c r="U2" s="2">
        <v>1</v>
      </c>
      <c r="V2" s="2" t="s">
        <v>4071</v>
      </c>
      <c r="W2" s="2">
        <v>143</v>
      </c>
      <c r="X2" s="2"/>
      <c r="Y2" s="2"/>
      <c r="Z2" s="2">
        <v>1</v>
      </c>
      <c r="AA2" s="2" t="s">
        <v>4039</v>
      </c>
      <c r="AB2" s="2">
        <v>391</v>
      </c>
    </row>
    <row r="3" spans="1:28" x14ac:dyDescent="0.35">
      <c r="A3" s="2">
        <v>2</v>
      </c>
      <c r="B3" s="2" t="s">
        <v>4033</v>
      </c>
      <c r="C3" s="2">
        <v>1012</v>
      </c>
      <c r="D3" s="2"/>
      <c r="E3" s="2"/>
      <c r="F3" s="2">
        <v>2</v>
      </c>
      <c r="G3" s="2" t="s">
        <v>4033</v>
      </c>
      <c r="H3" s="2">
        <v>31.6</v>
      </c>
      <c r="I3" s="2"/>
      <c r="J3" s="2"/>
      <c r="K3" s="2">
        <v>2</v>
      </c>
      <c r="L3" s="2" t="s">
        <v>4058</v>
      </c>
      <c r="M3" s="2">
        <v>497</v>
      </c>
      <c r="N3" s="2"/>
      <c r="O3" s="2"/>
      <c r="P3" s="2">
        <v>2</v>
      </c>
      <c r="Q3" s="2" t="s">
        <v>4039</v>
      </c>
      <c r="R3" s="2">
        <v>13.9</v>
      </c>
      <c r="S3" s="2"/>
      <c r="T3" s="2"/>
      <c r="U3" s="2">
        <v>2</v>
      </c>
      <c r="V3" s="2" t="s">
        <v>4059</v>
      </c>
      <c r="W3" s="2">
        <v>140</v>
      </c>
      <c r="X3" s="2"/>
      <c r="Y3" s="2"/>
      <c r="Z3" s="2">
        <v>2</v>
      </c>
      <c r="AA3" s="2" t="s">
        <v>4058</v>
      </c>
      <c r="AB3" s="2">
        <v>359</v>
      </c>
    </row>
    <row r="4" spans="1:28" x14ac:dyDescent="0.35">
      <c r="A4" s="2">
        <v>3</v>
      </c>
      <c r="B4" s="2" t="s">
        <v>4034</v>
      </c>
      <c r="C4" s="2">
        <v>972</v>
      </c>
      <c r="D4" s="2"/>
      <c r="E4" s="2"/>
      <c r="F4" s="2">
        <v>3</v>
      </c>
      <c r="G4" s="2" t="s">
        <v>4032</v>
      </c>
      <c r="H4" s="2">
        <v>31.5</v>
      </c>
      <c r="I4" s="2"/>
      <c r="J4" s="2"/>
      <c r="K4" s="2">
        <v>3</v>
      </c>
      <c r="L4" s="2" t="s">
        <v>4059</v>
      </c>
      <c r="M4" s="2">
        <v>463</v>
      </c>
      <c r="N4" s="2"/>
      <c r="O4" s="2"/>
      <c r="P4" s="2">
        <v>3</v>
      </c>
      <c r="Q4" s="2" t="s">
        <v>4033</v>
      </c>
      <c r="R4" s="2">
        <v>13</v>
      </c>
      <c r="S4" s="2"/>
      <c r="T4" s="2"/>
      <c r="U4" s="2">
        <v>3</v>
      </c>
      <c r="V4" s="2" t="s">
        <v>4058</v>
      </c>
      <c r="W4" s="2">
        <v>138</v>
      </c>
      <c r="X4" s="2"/>
      <c r="Y4" s="2"/>
      <c r="Z4" s="2">
        <v>3</v>
      </c>
      <c r="AA4" s="2" t="s">
        <v>4059</v>
      </c>
      <c r="AB4" s="2">
        <v>323</v>
      </c>
    </row>
    <row r="5" spans="1:28" x14ac:dyDescent="0.35">
      <c r="A5" s="2">
        <v>4</v>
      </c>
      <c r="B5" s="2" t="s">
        <v>4037</v>
      </c>
      <c r="C5" s="2">
        <v>952</v>
      </c>
      <c r="D5" s="2"/>
      <c r="E5" s="2"/>
      <c r="F5" s="2">
        <v>4</v>
      </c>
      <c r="G5" s="2" t="s">
        <v>4034</v>
      </c>
      <c r="H5" s="2">
        <v>27.8</v>
      </c>
      <c r="I5" s="2"/>
      <c r="J5" s="2"/>
      <c r="K5" s="2">
        <v>4</v>
      </c>
      <c r="L5" s="2" t="s">
        <v>4033</v>
      </c>
      <c r="M5" s="2">
        <v>416</v>
      </c>
      <c r="N5" s="2"/>
      <c r="O5" s="2"/>
      <c r="P5" s="2">
        <v>4</v>
      </c>
      <c r="Q5" s="2" t="s">
        <v>4059</v>
      </c>
      <c r="R5" s="2">
        <v>12.5</v>
      </c>
      <c r="S5" s="2"/>
      <c r="T5" s="2"/>
      <c r="U5" s="2">
        <v>4</v>
      </c>
      <c r="V5" s="2" t="s">
        <v>4060</v>
      </c>
      <c r="W5" s="2">
        <v>128</v>
      </c>
      <c r="X5" s="2"/>
      <c r="Y5" s="2"/>
      <c r="Z5" s="2">
        <v>4</v>
      </c>
      <c r="AA5" s="2" t="s">
        <v>4040</v>
      </c>
      <c r="AB5" s="2">
        <v>314</v>
      </c>
    </row>
    <row r="6" spans="1:28" x14ac:dyDescent="0.35">
      <c r="A6" s="2">
        <v>5</v>
      </c>
      <c r="B6" s="2" t="s">
        <v>4038</v>
      </c>
      <c r="C6" s="2">
        <v>950</v>
      </c>
      <c r="D6" s="2"/>
      <c r="E6" s="2"/>
      <c r="F6" s="2">
        <v>5</v>
      </c>
      <c r="G6" s="2" t="s">
        <v>4052</v>
      </c>
      <c r="H6" s="2">
        <v>27.2</v>
      </c>
      <c r="I6" s="2"/>
      <c r="J6" s="2"/>
      <c r="K6" s="2">
        <v>5</v>
      </c>
      <c r="L6" s="2" t="s">
        <v>4040</v>
      </c>
      <c r="M6" s="2">
        <v>403</v>
      </c>
      <c r="N6" s="2"/>
      <c r="O6" s="2"/>
      <c r="P6" s="2">
        <v>5</v>
      </c>
      <c r="Q6" s="2" t="s">
        <v>4038</v>
      </c>
      <c r="R6" s="2">
        <v>11.9</v>
      </c>
      <c r="S6" s="2"/>
      <c r="T6" s="2"/>
      <c r="U6" s="2"/>
      <c r="V6" s="2" t="s">
        <v>4066</v>
      </c>
      <c r="W6" s="2">
        <v>128</v>
      </c>
      <c r="X6" s="2"/>
      <c r="Y6" s="2"/>
      <c r="Z6" s="2">
        <v>5</v>
      </c>
      <c r="AA6" s="2" t="s">
        <v>4034</v>
      </c>
      <c r="AB6" s="2">
        <v>305</v>
      </c>
    </row>
    <row r="7" spans="1:28" x14ac:dyDescent="0.35">
      <c r="A7" s="2">
        <v>6</v>
      </c>
      <c r="B7" s="2" t="s">
        <v>4035</v>
      </c>
      <c r="C7" s="2">
        <v>950</v>
      </c>
      <c r="D7" s="2"/>
      <c r="E7" s="2"/>
      <c r="F7" s="2">
        <v>6</v>
      </c>
      <c r="G7" s="2" t="s">
        <v>4036</v>
      </c>
      <c r="H7" s="2">
        <v>26.7</v>
      </c>
      <c r="I7" s="2"/>
      <c r="J7" s="2"/>
      <c r="K7" s="2">
        <v>6</v>
      </c>
      <c r="L7" s="2" t="s">
        <v>4060</v>
      </c>
      <c r="M7" s="2">
        <v>395</v>
      </c>
      <c r="N7" s="2"/>
      <c r="O7" s="2"/>
      <c r="P7" s="2">
        <v>6</v>
      </c>
      <c r="Q7" s="2" t="s">
        <v>4040</v>
      </c>
      <c r="R7" s="2">
        <v>11.9</v>
      </c>
      <c r="S7" s="2"/>
      <c r="T7" s="2"/>
      <c r="U7" s="2">
        <v>6</v>
      </c>
      <c r="V7" s="2" t="s">
        <v>4061</v>
      </c>
      <c r="W7" s="2">
        <v>126</v>
      </c>
      <c r="X7" s="2"/>
      <c r="Y7" s="2"/>
      <c r="Z7" s="2">
        <v>6</v>
      </c>
      <c r="AA7" s="2" t="s">
        <v>4033</v>
      </c>
      <c r="AB7" s="2">
        <v>303</v>
      </c>
    </row>
    <row r="8" spans="1:28" x14ac:dyDescent="0.35">
      <c r="A8" s="2">
        <v>7</v>
      </c>
      <c r="B8" s="2" t="s">
        <v>4036</v>
      </c>
      <c r="C8" s="2">
        <v>933</v>
      </c>
      <c r="D8" s="2"/>
      <c r="E8" s="2"/>
      <c r="F8" s="2">
        <v>7</v>
      </c>
      <c r="G8" s="2" t="s">
        <v>4040</v>
      </c>
      <c r="H8" s="2">
        <v>25.8</v>
      </c>
      <c r="I8" s="2"/>
      <c r="J8" s="2"/>
      <c r="K8" s="2">
        <v>7</v>
      </c>
      <c r="L8" s="2" t="s">
        <v>4061</v>
      </c>
      <c r="M8" s="2">
        <v>389</v>
      </c>
      <c r="N8" s="2"/>
      <c r="O8" s="2"/>
      <c r="P8" s="2">
        <v>7</v>
      </c>
      <c r="Q8" s="2" t="s">
        <v>4066</v>
      </c>
      <c r="R8" s="2">
        <v>11.4</v>
      </c>
      <c r="S8" s="2"/>
      <c r="T8" s="2"/>
      <c r="U8" s="2">
        <v>7</v>
      </c>
      <c r="V8" s="2" t="s">
        <v>4067</v>
      </c>
      <c r="W8" s="2">
        <v>125</v>
      </c>
      <c r="X8" s="2"/>
      <c r="Y8" s="2"/>
      <c r="Z8" s="2">
        <v>7</v>
      </c>
      <c r="AA8" s="2" t="s">
        <v>4038</v>
      </c>
      <c r="AB8" s="2">
        <v>294</v>
      </c>
    </row>
    <row r="9" spans="1:28" x14ac:dyDescent="0.35">
      <c r="A9" s="2">
        <v>8</v>
      </c>
      <c r="B9" s="2" t="s">
        <v>4039</v>
      </c>
      <c r="C9" s="2">
        <v>909</v>
      </c>
      <c r="D9" s="2"/>
      <c r="E9" s="2"/>
      <c r="F9" s="2">
        <v>8</v>
      </c>
      <c r="G9" s="2" t="s">
        <v>4035</v>
      </c>
      <c r="H9" s="2">
        <v>25.7</v>
      </c>
      <c r="I9" s="2"/>
      <c r="J9" s="2"/>
      <c r="K9" s="2">
        <v>8</v>
      </c>
      <c r="L9" s="2" t="s">
        <v>4062</v>
      </c>
      <c r="M9" s="2">
        <v>379</v>
      </c>
      <c r="N9" s="2"/>
      <c r="O9" s="2"/>
      <c r="P9" s="2">
        <v>8</v>
      </c>
      <c r="Q9" s="2" t="s">
        <v>4045</v>
      </c>
      <c r="R9" s="2">
        <v>10.8</v>
      </c>
      <c r="S9" s="2"/>
      <c r="T9" s="2"/>
      <c r="U9" s="2">
        <v>8</v>
      </c>
      <c r="V9" s="2" t="s">
        <v>4065</v>
      </c>
      <c r="W9" s="2">
        <v>120</v>
      </c>
      <c r="X9" s="2"/>
      <c r="Y9" s="2"/>
      <c r="Z9" s="2">
        <v>8</v>
      </c>
      <c r="AA9" s="2" t="s">
        <v>4063</v>
      </c>
      <c r="AB9" s="2">
        <v>292</v>
      </c>
    </row>
    <row r="10" spans="1:28" x14ac:dyDescent="0.35">
      <c r="A10" s="2">
        <v>9</v>
      </c>
      <c r="B10" s="2" t="s">
        <v>4040</v>
      </c>
      <c r="C10" s="2">
        <v>878</v>
      </c>
      <c r="D10" s="2"/>
      <c r="E10" s="2"/>
      <c r="F10" s="2">
        <v>9</v>
      </c>
      <c r="G10" s="2" t="s">
        <v>4053</v>
      </c>
      <c r="H10" s="2">
        <v>25.7</v>
      </c>
      <c r="I10" s="2"/>
      <c r="J10" s="2"/>
      <c r="K10" s="2">
        <v>9</v>
      </c>
      <c r="L10" s="2" t="s">
        <v>4063</v>
      </c>
      <c r="M10" s="2">
        <v>376</v>
      </c>
      <c r="N10" s="2"/>
      <c r="O10" s="2"/>
      <c r="P10" s="2">
        <v>9</v>
      </c>
      <c r="Q10" s="2" t="s">
        <v>4060</v>
      </c>
      <c r="R10" s="2">
        <v>10.7</v>
      </c>
      <c r="S10" s="2"/>
      <c r="T10" s="2"/>
      <c r="U10" s="2">
        <v>9</v>
      </c>
      <c r="V10" s="2" t="s">
        <v>4033</v>
      </c>
      <c r="W10" s="2">
        <v>113</v>
      </c>
      <c r="X10" s="2"/>
      <c r="Y10" s="2"/>
      <c r="Z10" s="2">
        <v>9</v>
      </c>
      <c r="AA10" s="2" t="s">
        <v>4045</v>
      </c>
      <c r="AB10" s="2">
        <v>285</v>
      </c>
    </row>
    <row r="11" spans="1:28" x14ac:dyDescent="0.35">
      <c r="A11" s="2">
        <v>10</v>
      </c>
      <c r="B11" s="2" t="s">
        <v>4041</v>
      </c>
      <c r="C11" s="2">
        <v>848</v>
      </c>
      <c r="D11" s="2"/>
      <c r="E11" s="2"/>
      <c r="F11" s="2">
        <v>10</v>
      </c>
      <c r="G11" s="2" t="s">
        <v>4039</v>
      </c>
      <c r="H11" s="2">
        <v>25.2</v>
      </c>
      <c r="I11" s="2"/>
      <c r="J11" s="2"/>
      <c r="K11" s="2">
        <v>10</v>
      </c>
      <c r="L11" s="2" t="s">
        <v>4038</v>
      </c>
      <c r="M11" s="2">
        <v>356</v>
      </c>
      <c r="N11" s="2"/>
      <c r="O11" s="2"/>
      <c r="P11" s="2">
        <v>10</v>
      </c>
      <c r="Q11" s="2" t="s">
        <v>4061</v>
      </c>
      <c r="R11" s="2">
        <v>10.5</v>
      </c>
      <c r="S11" s="2"/>
      <c r="T11" s="2"/>
      <c r="U11" s="2">
        <v>10</v>
      </c>
      <c r="V11" s="2" t="s">
        <v>4069</v>
      </c>
      <c r="W11" s="2">
        <v>112</v>
      </c>
      <c r="X11" s="2"/>
      <c r="Y11" s="2"/>
      <c r="Z11" s="2">
        <v>10</v>
      </c>
      <c r="AA11" s="2" t="s">
        <v>4062</v>
      </c>
      <c r="AB11" s="2">
        <v>282</v>
      </c>
    </row>
    <row r="12" spans="1:28" x14ac:dyDescent="0.35">
      <c r="A12" s="2">
        <v>11</v>
      </c>
      <c r="B12" s="2" t="s">
        <v>4042</v>
      </c>
      <c r="C12" s="2">
        <v>825</v>
      </c>
      <c r="D12" s="2"/>
      <c r="E12" s="2"/>
      <c r="F12" s="2">
        <v>11</v>
      </c>
      <c r="G12" s="2" t="s">
        <v>4045</v>
      </c>
      <c r="H12" s="2">
        <v>25.1</v>
      </c>
      <c r="I12" s="2"/>
      <c r="J12" s="2"/>
      <c r="K12" s="2">
        <v>11</v>
      </c>
      <c r="L12" s="2" t="s">
        <v>4064</v>
      </c>
      <c r="M12" s="2">
        <v>351</v>
      </c>
      <c r="N12" s="2"/>
      <c r="O12" s="2"/>
      <c r="P12" s="2">
        <v>11</v>
      </c>
      <c r="Q12" s="2" t="s">
        <v>4065</v>
      </c>
      <c r="R12" s="2">
        <v>10.5</v>
      </c>
      <c r="S12" s="2"/>
      <c r="T12" s="2"/>
      <c r="U12" s="2">
        <v>11</v>
      </c>
      <c r="V12" s="2" t="s">
        <v>4039</v>
      </c>
      <c r="W12" s="2">
        <v>109</v>
      </c>
      <c r="X12" s="2"/>
      <c r="Y12" s="2"/>
      <c r="Z12" s="2">
        <v>11</v>
      </c>
      <c r="AA12" s="2" t="s">
        <v>4068</v>
      </c>
      <c r="AB12" s="2">
        <v>271</v>
      </c>
    </row>
    <row r="13" spans="1:28" x14ac:dyDescent="0.35">
      <c r="A13" s="2">
        <v>12</v>
      </c>
      <c r="B13" s="2" t="s">
        <v>4043</v>
      </c>
      <c r="C13" s="2">
        <v>815</v>
      </c>
      <c r="D13" s="2"/>
      <c r="E13" s="2"/>
      <c r="F13" s="2">
        <v>12</v>
      </c>
      <c r="G13" s="2" t="s">
        <v>4037</v>
      </c>
      <c r="H13" s="2">
        <v>25.1</v>
      </c>
      <c r="I13" s="2"/>
      <c r="J13" s="2"/>
      <c r="K13" s="2">
        <v>12</v>
      </c>
      <c r="L13" s="2" t="s">
        <v>4068</v>
      </c>
      <c r="M13" s="2">
        <v>350</v>
      </c>
      <c r="N13" s="2"/>
      <c r="O13" s="2"/>
      <c r="P13" s="2">
        <v>12</v>
      </c>
      <c r="Q13" s="2" t="s">
        <v>4062</v>
      </c>
      <c r="R13" s="2">
        <v>10.199999999999999</v>
      </c>
      <c r="S13" s="2"/>
      <c r="T13" s="2"/>
      <c r="U13" s="2">
        <v>12</v>
      </c>
      <c r="V13" s="2" t="s">
        <v>4073</v>
      </c>
      <c r="W13" s="2">
        <v>100</v>
      </c>
      <c r="X13" s="2"/>
      <c r="Y13" s="2"/>
      <c r="Z13" s="2">
        <v>12</v>
      </c>
      <c r="AA13" s="2" t="s">
        <v>4060</v>
      </c>
      <c r="AB13" s="2">
        <v>267</v>
      </c>
    </row>
    <row r="14" spans="1:28" x14ac:dyDescent="0.35">
      <c r="A14" s="2">
        <v>13</v>
      </c>
      <c r="B14" s="2" t="s">
        <v>4044</v>
      </c>
      <c r="C14" s="2">
        <v>811</v>
      </c>
      <c r="D14" s="2"/>
      <c r="E14" s="2"/>
      <c r="F14" s="2">
        <v>13</v>
      </c>
      <c r="G14" s="2" t="s">
        <v>4054</v>
      </c>
      <c r="H14" s="2">
        <v>24.9</v>
      </c>
      <c r="I14" s="2"/>
      <c r="J14" s="2"/>
      <c r="K14" s="2">
        <v>13</v>
      </c>
      <c r="L14" s="2" t="s">
        <v>4065</v>
      </c>
      <c r="M14" s="2">
        <v>345</v>
      </c>
      <c r="N14" s="2"/>
      <c r="O14" s="2"/>
      <c r="P14" s="2">
        <v>13</v>
      </c>
      <c r="Q14" s="2" t="s">
        <v>4063</v>
      </c>
      <c r="R14" s="2">
        <v>10.199999999999999</v>
      </c>
      <c r="S14" s="2"/>
      <c r="T14" s="2"/>
      <c r="U14" s="2">
        <v>13</v>
      </c>
      <c r="V14" s="2" t="s">
        <v>4062</v>
      </c>
      <c r="W14" s="2">
        <v>97</v>
      </c>
      <c r="X14" s="2"/>
      <c r="Y14" s="2"/>
      <c r="Z14" s="2">
        <v>13</v>
      </c>
      <c r="AA14" s="2" t="s">
        <v>4064</v>
      </c>
      <c r="AB14" s="2">
        <v>266</v>
      </c>
    </row>
    <row r="15" spans="1:28" x14ac:dyDescent="0.35">
      <c r="A15" s="2">
        <v>14</v>
      </c>
      <c r="B15" s="2" t="s">
        <v>4045</v>
      </c>
      <c r="C15" s="2">
        <v>804</v>
      </c>
      <c r="D15" s="2"/>
      <c r="E15" s="2"/>
      <c r="F15" s="2">
        <v>14</v>
      </c>
      <c r="G15" s="2" t="s">
        <v>4048</v>
      </c>
      <c r="H15" s="2">
        <v>24.4</v>
      </c>
      <c r="I15" s="2"/>
      <c r="J15" s="2"/>
      <c r="K15" s="2"/>
      <c r="L15" s="2" t="s">
        <v>4045</v>
      </c>
      <c r="M15" s="2">
        <v>345</v>
      </c>
      <c r="N15" s="2"/>
      <c r="O15" s="2"/>
      <c r="P15" s="2">
        <v>14</v>
      </c>
      <c r="Q15" s="2" t="s">
        <v>4070</v>
      </c>
      <c r="R15" s="2">
        <v>10.1</v>
      </c>
      <c r="S15" s="2"/>
      <c r="T15" s="2"/>
      <c r="U15" s="2">
        <v>14</v>
      </c>
      <c r="V15" s="2" t="s">
        <v>4074</v>
      </c>
      <c r="W15" s="2">
        <v>96</v>
      </c>
      <c r="X15" s="2"/>
      <c r="Y15" s="2"/>
      <c r="Z15" s="2">
        <v>14</v>
      </c>
      <c r="AA15" s="2" t="s">
        <v>4070</v>
      </c>
      <c r="AB15" s="2">
        <v>266</v>
      </c>
    </row>
    <row r="16" spans="1:28" x14ac:dyDescent="0.35">
      <c r="A16" s="2">
        <v>15</v>
      </c>
      <c r="B16" s="2" t="s">
        <v>4046</v>
      </c>
      <c r="C16" s="2">
        <v>802</v>
      </c>
      <c r="D16" s="2"/>
      <c r="E16" s="2"/>
      <c r="F16" s="2">
        <v>15</v>
      </c>
      <c r="G16" s="2" t="s">
        <v>4055</v>
      </c>
      <c r="H16" s="2">
        <v>24.3</v>
      </c>
      <c r="I16" s="2"/>
      <c r="J16" s="2"/>
      <c r="K16" s="2">
        <v>15</v>
      </c>
      <c r="L16" s="2" t="s">
        <v>4066</v>
      </c>
      <c r="M16" s="2">
        <v>341</v>
      </c>
      <c r="N16" s="2"/>
      <c r="O16" s="2"/>
      <c r="P16" s="2">
        <v>15</v>
      </c>
      <c r="Q16" s="2" t="s">
        <v>4072</v>
      </c>
      <c r="R16" s="2">
        <v>10.1</v>
      </c>
      <c r="S16" s="2"/>
      <c r="T16" s="2"/>
      <c r="U16" s="2">
        <v>15</v>
      </c>
      <c r="V16" s="2" t="s">
        <v>4075</v>
      </c>
      <c r="W16" s="2">
        <v>96</v>
      </c>
      <c r="X16" s="2"/>
      <c r="Y16" s="2"/>
      <c r="Z16" s="2">
        <v>15</v>
      </c>
      <c r="AA16" s="2" t="s">
        <v>4061</v>
      </c>
      <c r="AB16" s="2">
        <v>263</v>
      </c>
    </row>
    <row r="17" spans="1:28" x14ac:dyDescent="0.35">
      <c r="A17" s="2">
        <v>16</v>
      </c>
      <c r="B17" s="2" t="s">
        <v>4047</v>
      </c>
      <c r="C17" s="2">
        <v>787</v>
      </c>
      <c r="D17" s="2"/>
      <c r="E17" s="2"/>
      <c r="F17" s="2">
        <v>16</v>
      </c>
      <c r="G17" s="2" t="s">
        <v>4042</v>
      </c>
      <c r="H17" s="2">
        <v>24.3</v>
      </c>
      <c r="I17" s="2"/>
      <c r="J17" s="2"/>
      <c r="K17" s="2">
        <v>16</v>
      </c>
      <c r="L17" s="2" t="s">
        <v>4067</v>
      </c>
      <c r="M17" s="2">
        <v>340</v>
      </c>
      <c r="N17" s="2"/>
      <c r="O17" s="2"/>
      <c r="P17" s="2">
        <v>16</v>
      </c>
      <c r="Q17" s="2" t="s">
        <v>4064</v>
      </c>
      <c r="R17" s="2">
        <v>9.8000000000000007</v>
      </c>
      <c r="S17" s="2"/>
      <c r="T17" s="2"/>
      <c r="U17" s="2">
        <v>16</v>
      </c>
      <c r="V17" s="2" t="s">
        <v>4076</v>
      </c>
      <c r="W17" s="2">
        <v>92</v>
      </c>
      <c r="X17" s="2"/>
      <c r="Y17" s="2"/>
      <c r="Z17" s="2">
        <v>16</v>
      </c>
      <c r="AA17" s="2" t="s">
        <v>4080</v>
      </c>
      <c r="AB17" s="2">
        <v>233</v>
      </c>
    </row>
    <row r="18" spans="1:28" x14ac:dyDescent="0.35">
      <c r="A18" s="2">
        <v>17</v>
      </c>
      <c r="B18" s="2" t="s">
        <v>4127</v>
      </c>
      <c r="C18" s="2">
        <v>780</v>
      </c>
      <c r="D18" s="2"/>
      <c r="E18" s="2"/>
      <c r="F18" s="2">
        <v>17</v>
      </c>
      <c r="G18" s="2" t="s">
        <v>4056</v>
      </c>
      <c r="H18" s="2">
        <v>24.1</v>
      </c>
      <c r="I18" s="2"/>
      <c r="J18" s="2"/>
      <c r="K18" s="2">
        <v>17</v>
      </c>
      <c r="L18" s="2" t="s">
        <v>4069</v>
      </c>
      <c r="M18" s="2">
        <v>330</v>
      </c>
      <c r="N18" s="2"/>
      <c r="O18" s="2"/>
      <c r="P18" s="2">
        <v>17</v>
      </c>
      <c r="Q18" s="2" t="s">
        <v>4069</v>
      </c>
      <c r="R18" s="2">
        <v>9.4</v>
      </c>
      <c r="S18" s="2"/>
      <c r="T18" s="2"/>
      <c r="U18" s="2">
        <v>17</v>
      </c>
      <c r="V18" s="2" t="s">
        <v>4040</v>
      </c>
      <c r="W18" s="2">
        <v>89</v>
      </c>
      <c r="X18" s="2"/>
      <c r="Y18" s="2"/>
      <c r="Z18" s="2">
        <v>17</v>
      </c>
      <c r="AA18" s="2" t="s">
        <v>4065</v>
      </c>
      <c r="AB18" s="2">
        <v>225</v>
      </c>
    </row>
    <row r="19" spans="1:28" x14ac:dyDescent="0.35">
      <c r="A19" s="2">
        <v>18</v>
      </c>
      <c r="B19" s="2" t="s">
        <v>4051</v>
      </c>
      <c r="C19" s="2">
        <v>778</v>
      </c>
      <c r="D19" s="2"/>
      <c r="E19" s="2"/>
      <c r="F19" s="2">
        <v>18</v>
      </c>
      <c r="G19" s="2" t="s">
        <v>4047</v>
      </c>
      <c r="H19" s="2">
        <v>23.8</v>
      </c>
      <c r="I19" s="2"/>
      <c r="J19" s="2"/>
      <c r="K19" s="2">
        <v>18</v>
      </c>
      <c r="L19" s="2" t="s">
        <v>4034</v>
      </c>
      <c r="M19" s="2">
        <v>326</v>
      </c>
      <c r="N19" s="2"/>
      <c r="O19" s="2"/>
      <c r="P19" s="2">
        <v>18</v>
      </c>
      <c r="Q19" s="2" t="s">
        <v>4034</v>
      </c>
      <c r="R19" s="2">
        <v>9.3000000000000007</v>
      </c>
      <c r="S19" s="2"/>
      <c r="T19" s="2"/>
      <c r="U19" s="2">
        <v>18</v>
      </c>
      <c r="V19" s="2" t="s">
        <v>4077</v>
      </c>
      <c r="W19" s="2">
        <v>89</v>
      </c>
      <c r="X19" s="2"/>
      <c r="Y19" s="2"/>
      <c r="Z19" s="2">
        <v>18</v>
      </c>
      <c r="AA19" s="2" t="s">
        <v>4047</v>
      </c>
      <c r="AB19" s="2">
        <v>224</v>
      </c>
    </row>
    <row r="20" spans="1:28" x14ac:dyDescent="0.35">
      <c r="A20" s="2">
        <v>19</v>
      </c>
      <c r="B20" s="2" t="s">
        <v>4053</v>
      </c>
      <c r="C20" s="2">
        <v>770</v>
      </c>
      <c r="D20" s="2"/>
      <c r="E20" s="2"/>
      <c r="F20" s="2">
        <v>19</v>
      </c>
      <c r="G20" s="2" t="s">
        <v>4057</v>
      </c>
      <c r="H20" s="2">
        <v>23.7</v>
      </c>
      <c r="I20" s="2"/>
      <c r="J20" s="2"/>
      <c r="K20" s="2">
        <v>19</v>
      </c>
      <c r="L20" s="2" t="s">
        <v>4070</v>
      </c>
      <c r="M20" s="2">
        <v>324</v>
      </c>
      <c r="N20" s="2"/>
      <c r="O20" s="2"/>
      <c r="P20" s="2">
        <v>19</v>
      </c>
      <c r="Q20" s="2" t="s">
        <v>4068</v>
      </c>
      <c r="R20" s="2">
        <v>9.1999999999999993</v>
      </c>
      <c r="S20" s="2"/>
      <c r="T20" s="2"/>
      <c r="U20" s="2">
        <v>19</v>
      </c>
      <c r="V20" s="2" t="s">
        <v>4079</v>
      </c>
      <c r="W20" s="2">
        <v>89</v>
      </c>
      <c r="X20" s="2"/>
      <c r="Y20" s="2"/>
      <c r="Z20" s="2">
        <v>19</v>
      </c>
      <c r="AA20" s="2" t="s">
        <v>4166</v>
      </c>
      <c r="AB20" s="2">
        <v>221</v>
      </c>
    </row>
    <row r="21" spans="1:28" x14ac:dyDescent="0.35">
      <c r="A21" s="2">
        <v>20</v>
      </c>
      <c r="B21" s="2" t="s">
        <v>4092</v>
      </c>
      <c r="C21" s="2">
        <v>764</v>
      </c>
      <c r="D21" s="2"/>
      <c r="E21" s="2"/>
      <c r="F21" s="2">
        <v>20</v>
      </c>
      <c r="G21" s="2" t="s">
        <v>4127</v>
      </c>
      <c r="H21" s="2">
        <v>23.6</v>
      </c>
      <c r="I21" s="2"/>
      <c r="J21" s="2"/>
      <c r="K21" s="2">
        <v>20</v>
      </c>
      <c r="L21" s="2" t="s">
        <v>4071</v>
      </c>
      <c r="M21" s="2">
        <v>318</v>
      </c>
      <c r="N21" s="2"/>
      <c r="O21" s="2"/>
      <c r="P21" s="2">
        <v>20</v>
      </c>
      <c r="Q21" s="2" t="s">
        <v>4067</v>
      </c>
      <c r="R21" s="2">
        <v>8.9</v>
      </c>
      <c r="S21" s="2"/>
      <c r="T21" s="2"/>
      <c r="U21" s="2">
        <v>20</v>
      </c>
      <c r="V21" s="2" t="s">
        <v>4078</v>
      </c>
      <c r="W21" s="2">
        <v>87</v>
      </c>
      <c r="X21" s="2"/>
      <c r="Y21" s="2"/>
      <c r="Z21" s="2">
        <v>20</v>
      </c>
      <c r="AA21" s="2" t="s">
        <v>4051</v>
      </c>
      <c r="AB21" s="2">
        <v>220</v>
      </c>
    </row>
    <row r="22" spans="1:28" x14ac:dyDescent="0.3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</row>
    <row r="23" spans="1:28" x14ac:dyDescent="0.3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</row>
    <row r="24" spans="1:28" x14ac:dyDescent="0.35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</row>
    <row r="25" spans="1:28" ht="18.5" x14ac:dyDescent="0.35">
      <c r="A25" s="8" t="s">
        <v>4223</v>
      </c>
      <c r="B25" s="8" t="s">
        <v>4520</v>
      </c>
      <c r="C25" s="2" t="s">
        <v>2</v>
      </c>
      <c r="D25" s="2"/>
      <c r="E25" s="2"/>
      <c r="F25" s="8" t="s">
        <v>4223</v>
      </c>
      <c r="G25" s="8" t="s">
        <v>4520</v>
      </c>
      <c r="H25" s="2" t="s">
        <v>2</v>
      </c>
      <c r="I25" s="2"/>
      <c r="J25" s="2"/>
      <c r="K25" s="8" t="s">
        <v>4223</v>
      </c>
      <c r="L25" s="8" t="s">
        <v>4520</v>
      </c>
      <c r="M25" s="2" t="s">
        <v>2</v>
      </c>
      <c r="N25" s="2"/>
      <c r="O25" s="2"/>
      <c r="P25" s="8" t="s">
        <v>4223</v>
      </c>
      <c r="Q25" s="8" t="s">
        <v>4520</v>
      </c>
      <c r="R25" s="2" t="s">
        <v>2</v>
      </c>
      <c r="S25" s="2"/>
      <c r="T25" s="2"/>
      <c r="U25" s="8" t="s">
        <v>4223</v>
      </c>
      <c r="V25" s="8" t="s">
        <v>4520</v>
      </c>
      <c r="W25" s="2" t="s">
        <v>2</v>
      </c>
      <c r="X25" s="2"/>
      <c r="Y25" s="2"/>
      <c r="Z25" s="8" t="s">
        <v>4223</v>
      </c>
      <c r="AA25" s="8" t="s">
        <v>4520</v>
      </c>
      <c r="AB25" s="2" t="s">
        <v>2</v>
      </c>
    </row>
    <row r="26" spans="1:28" x14ac:dyDescent="0.35">
      <c r="A26" s="2">
        <v>1</v>
      </c>
      <c r="B26" s="2" t="s">
        <v>4044</v>
      </c>
      <c r="C26" s="2">
        <v>434</v>
      </c>
      <c r="D26" s="2"/>
      <c r="E26" s="2"/>
      <c r="F26" s="2">
        <v>1</v>
      </c>
      <c r="G26" s="2" t="s">
        <v>4044</v>
      </c>
      <c r="H26" s="2">
        <v>12.1</v>
      </c>
      <c r="I26" s="2"/>
      <c r="J26" s="2"/>
      <c r="K26" s="2">
        <v>1</v>
      </c>
      <c r="L26" s="2" t="s">
        <v>4091</v>
      </c>
      <c r="M26" s="2">
        <v>106</v>
      </c>
      <c r="N26" s="2"/>
      <c r="O26" s="2"/>
      <c r="P26" s="2">
        <v>1</v>
      </c>
      <c r="Q26" s="2" t="s">
        <v>4091</v>
      </c>
      <c r="R26" s="2">
        <v>3.1</v>
      </c>
      <c r="S26" s="2"/>
      <c r="T26" s="2"/>
      <c r="U26" s="2">
        <v>1</v>
      </c>
      <c r="V26" s="2" t="s">
        <v>4045</v>
      </c>
      <c r="W26" s="2">
        <v>127</v>
      </c>
      <c r="X26" s="2"/>
      <c r="Y26" s="2"/>
      <c r="Z26" s="2">
        <v>1</v>
      </c>
      <c r="AA26" s="2" t="s">
        <v>4045</v>
      </c>
      <c r="AB26" s="2">
        <v>4</v>
      </c>
    </row>
    <row r="27" spans="1:28" x14ac:dyDescent="0.35">
      <c r="A27" s="2">
        <v>2</v>
      </c>
      <c r="B27" s="2" t="s">
        <v>4081</v>
      </c>
      <c r="C27" s="2">
        <v>348</v>
      </c>
      <c r="D27" s="2"/>
      <c r="E27" s="2"/>
      <c r="F27" s="2">
        <v>2</v>
      </c>
      <c r="G27" s="2" t="s">
        <v>4033</v>
      </c>
      <c r="H27" s="2">
        <v>9.9</v>
      </c>
      <c r="I27" s="2"/>
      <c r="J27" s="2"/>
      <c r="K27" s="2">
        <v>2</v>
      </c>
      <c r="L27" s="2" t="s">
        <v>4032</v>
      </c>
      <c r="M27" s="2">
        <v>75</v>
      </c>
      <c r="N27" s="2"/>
      <c r="O27" s="2"/>
      <c r="P27" s="2">
        <v>2</v>
      </c>
      <c r="Q27" s="2" t="s">
        <v>4053</v>
      </c>
      <c r="R27" s="2">
        <v>2.1</v>
      </c>
      <c r="S27" s="2"/>
      <c r="T27" s="2"/>
      <c r="U27" s="2">
        <v>2</v>
      </c>
      <c r="V27" s="2" t="s">
        <v>4066</v>
      </c>
      <c r="W27" s="2">
        <v>76</v>
      </c>
      <c r="X27" s="2"/>
      <c r="Y27" s="2"/>
      <c r="Z27" s="2">
        <v>2</v>
      </c>
      <c r="AA27" s="2" t="s">
        <v>4066</v>
      </c>
      <c r="AB27" s="2">
        <v>2.5</v>
      </c>
    </row>
    <row r="28" spans="1:28" x14ac:dyDescent="0.35">
      <c r="A28" s="2">
        <v>3</v>
      </c>
      <c r="B28" s="2" t="s">
        <v>4042</v>
      </c>
      <c r="C28" s="2">
        <v>316</v>
      </c>
      <c r="D28" s="2"/>
      <c r="E28" s="2"/>
      <c r="F28" s="2">
        <v>3</v>
      </c>
      <c r="G28" s="2" t="s">
        <v>4042</v>
      </c>
      <c r="H28" s="2">
        <v>9.3000000000000007</v>
      </c>
      <c r="I28" s="2"/>
      <c r="J28" s="2"/>
      <c r="K28" s="2">
        <v>3</v>
      </c>
      <c r="L28" s="2" t="s">
        <v>4092</v>
      </c>
      <c r="M28" s="2">
        <v>66</v>
      </c>
      <c r="N28" s="2"/>
      <c r="O28" s="2"/>
      <c r="P28" s="2">
        <v>3</v>
      </c>
      <c r="Q28" s="2" t="s">
        <v>4032</v>
      </c>
      <c r="R28" s="2">
        <v>2</v>
      </c>
      <c r="S28" s="2"/>
      <c r="T28" s="2"/>
      <c r="U28" s="2"/>
      <c r="V28" s="2" t="s">
        <v>4102</v>
      </c>
      <c r="W28" s="2">
        <v>76</v>
      </c>
      <c r="X28" s="2"/>
      <c r="Y28" s="2"/>
      <c r="Z28" s="2">
        <v>3</v>
      </c>
      <c r="AA28" s="2" t="s">
        <v>4040</v>
      </c>
      <c r="AB28" s="2">
        <v>2.1</v>
      </c>
    </row>
    <row r="29" spans="1:28" x14ac:dyDescent="0.35">
      <c r="A29" s="2"/>
      <c r="B29" s="2" t="s">
        <v>4033</v>
      </c>
      <c r="C29" s="2">
        <v>316</v>
      </c>
      <c r="D29" s="2"/>
      <c r="E29" s="2"/>
      <c r="F29" s="2">
        <v>4</v>
      </c>
      <c r="G29" s="2" t="s">
        <v>4081</v>
      </c>
      <c r="H29" s="2">
        <v>8.9</v>
      </c>
      <c r="I29" s="2"/>
      <c r="J29" s="2"/>
      <c r="K29" s="2">
        <v>4</v>
      </c>
      <c r="L29" s="2" t="s">
        <v>4093</v>
      </c>
      <c r="M29" s="2">
        <v>63</v>
      </c>
      <c r="N29" s="2"/>
      <c r="O29" s="2"/>
      <c r="P29" s="2">
        <v>4</v>
      </c>
      <c r="Q29" s="2" t="s">
        <v>4092</v>
      </c>
      <c r="R29" s="2">
        <v>1.8</v>
      </c>
      <c r="S29" s="2"/>
      <c r="T29" s="2"/>
      <c r="U29" s="2">
        <v>4</v>
      </c>
      <c r="V29" s="2" t="s">
        <v>4040</v>
      </c>
      <c r="W29" s="2">
        <v>73</v>
      </c>
      <c r="X29" s="2"/>
      <c r="Y29" s="2"/>
      <c r="Z29" s="2">
        <v>4</v>
      </c>
      <c r="AA29" s="2" t="s">
        <v>4102</v>
      </c>
      <c r="AB29" s="2">
        <v>2.1</v>
      </c>
    </row>
    <row r="30" spans="1:28" x14ac:dyDescent="0.35">
      <c r="A30" s="2">
        <v>5</v>
      </c>
      <c r="B30" s="2" t="s">
        <v>4082</v>
      </c>
      <c r="C30" s="2">
        <v>308</v>
      </c>
      <c r="D30" s="2"/>
      <c r="E30" s="2"/>
      <c r="F30" s="2">
        <v>5</v>
      </c>
      <c r="G30" s="2" t="s">
        <v>4047</v>
      </c>
      <c r="H30" s="2">
        <v>8.8000000000000007</v>
      </c>
      <c r="I30" s="2"/>
      <c r="J30" s="2"/>
      <c r="K30" s="2">
        <v>5</v>
      </c>
      <c r="L30" s="2" t="s">
        <v>4053</v>
      </c>
      <c r="M30" s="2">
        <v>62</v>
      </c>
      <c r="N30" s="2"/>
      <c r="O30" s="2"/>
      <c r="P30" s="2">
        <v>5</v>
      </c>
      <c r="Q30" s="2" t="s">
        <v>4033</v>
      </c>
      <c r="R30" s="2">
        <v>1.8</v>
      </c>
      <c r="S30" s="2"/>
      <c r="T30" s="2"/>
      <c r="U30" s="2">
        <v>5</v>
      </c>
      <c r="V30" s="2" t="s">
        <v>4103</v>
      </c>
      <c r="W30" s="2">
        <v>69</v>
      </c>
      <c r="X30" s="2"/>
      <c r="Y30" s="2"/>
      <c r="Z30" s="2">
        <v>5</v>
      </c>
      <c r="AA30" s="2" t="s">
        <v>4103</v>
      </c>
      <c r="AB30" s="2">
        <v>1.9</v>
      </c>
    </row>
    <row r="31" spans="1:28" x14ac:dyDescent="0.35">
      <c r="A31" s="2">
        <v>6</v>
      </c>
      <c r="B31" s="2" t="s">
        <v>4047</v>
      </c>
      <c r="C31" s="2">
        <v>292</v>
      </c>
      <c r="D31" s="2"/>
      <c r="E31" s="2"/>
      <c r="F31" s="2">
        <v>6</v>
      </c>
      <c r="G31" s="2" t="s">
        <v>4082</v>
      </c>
      <c r="H31" s="2">
        <v>8.3000000000000007</v>
      </c>
      <c r="I31" s="2"/>
      <c r="J31" s="2"/>
      <c r="K31" s="2"/>
      <c r="L31" s="2" t="s">
        <v>4094</v>
      </c>
      <c r="M31" s="2">
        <v>62</v>
      </c>
      <c r="N31" s="2"/>
      <c r="O31" s="2"/>
      <c r="P31" s="2">
        <v>6</v>
      </c>
      <c r="Q31" s="2" t="s">
        <v>4094</v>
      </c>
      <c r="R31" s="2">
        <v>1.7</v>
      </c>
      <c r="S31" s="2"/>
      <c r="T31" s="2"/>
      <c r="U31" s="2">
        <v>6</v>
      </c>
      <c r="V31" s="2" t="s">
        <v>4043</v>
      </c>
      <c r="W31" s="2">
        <v>63</v>
      </c>
      <c r="X31" s="2"/>
      <c r="Y31" s="2"/>
      <c r="Z31" s="2">
        <v>6</v>
      </c>
      <c r="AA31" s="2" t="s">
        <v>4043</v>
      </c>
      <c r="AB31" s="2">
        <v>1.8</v>
      </c>
    </row>
    <row r="32" spans="1:28" x14ac:dyDescent="0.35">
      <c r="A32" s="2">
        <v>7</v>
      </c>
      <c r="B32" s="2" t="s">
        <v>4037</v>
      </c>
      <c r="C32" s="2">
        <v>286</v>
      </c>
      <c r="D32" s="2"/>
      <c r="E32" s="2"/>
      <c r="F32" s="2">
        <v>7</v>
      </c>
      <c r="G32" s="2" t="s">
        <v>4083</v>
      </c>
      <c r="H32" s="2">
        <v>7.9</v>
      </c>
      <c r="I32" s="2"/>
      <c r="J32" s="2"/>
      <c r="K32" s="2">
        <v>7</v>
      </c>
      <c r="L32" s="2" t="s">
        <v>4084</v>
      </c>
      <c r="M32" s="2">
        <v>61</v>
      </c>
      <c r="N32" s="2"/>
      <c r="O32" s="2"/>
      <c r="P32" s="2">
        <v>7</v>
      </c>
      <c r="Q32" s="2" t="s">
        <v>4088</v>
      </c>
      <c r="R32" s="2">
        <v>1.7</v>
      </c>
      <c r="S32" s="2"/>
      <c r="T32" s="2"/>
      <c r="U32" s="2">
        <v>7</v>
      </c>
      <c r="V32" s="2" t="s">
        <v>4073</v>
      </c>
      <c r="W32" s="2">
        <v>57</v>
      </c>
      <c r="X32" s="2"/>
      <c r="Y32" s="2"/>
      <c r="Z32" s="2">
        <v>7</v>
      </c>
      <c r="AA32" s="2" t="s">
        <v>4074</v>
      </c>
      <c r="AB32" s="2">
        <v>1.7</v>
      </c>
    </row>
    <row r="33" spans="1:28" x14ac:dyDescent="0.35">
      <c r="A33" s="2">
        <v>8</v>
      </c>
      <c r="B33" s="2" t="s">
        <v>4083</v>
      </c>
      <c r="C33" s="2">
        <v>275</v>
      </c>
      <c r="D33" s="2"/>
      <c r="E33" s="2"/>
      <c r="F33" s="2">
        <v>8</v>
      </c>
      <c r="G33" s="2" t="s">
        <v>4037</v>
      </c>
      <c r="H33" s="2">
        <v>7.5</v>
      </c>
      <c r="I33" s="2"/>
      <c r="J33" s="2"/>
      <c r="K33" s="2">
        <v>8</v>
      </c>
      <c r="L33" s="2" t="s">
        <v>4095</v>
      </c>
      <c r="M33" s="2">
        <v>59</v>
      </c>
      <c r="N33" s="2"/>
      <c r="O33" s="2"/>
      <c r="P33" s="2">
        <v>8</v>
      </c>
      <c r="Q33" s="2" t="s">
        <v>4084</v>
      </c>
      <c r="R33" s="2">
        <v>1.6</v>
      </c>
      <c r="S33" s="2"/>
      <c r="T33" s="2"/>
      <c r="U33" s="2">
        <v>8</v>
      </c>
      <c r="V33" s="2" t="s">
        <v>4071</v>
      </c>
      <c r="W33" s="2">
        <v>56</v>
      </c>
      <c r="X33" s="2"/>
      <c r="Y33" s="2"/>
      <c r="Z33" s="2">
        <v>8</v>
      </c>
      <c r="AA33" s="2" t="s">
        <v>4073</v>
      </c>
      <c r="AB33" s="2">
        <v>1.6</v>
      </c>
    </row>
    <row r="34" spans="1:28" x14ac:dyDescent="0.35">
      <c r="A34" s="2">
        <v>9</v>
      </c>
      <c r="B34" s="2" t="s">
        <v>4084</v>
      </c>
      <c r="C34" s="2">
        <v>250</v>
      </c>
      <c r="D34" s="2"/>
      <c r="E34" s="2"/>
      <c r="F34" s="2">
        <v>9</v>
      </c>
      <c r="G34" s="2" t="s">
        <v>4054</v>
      </c>
      <c r="H34" s="2">
        <v>7.4</v>
      </c>
      <c r="I34" s="2"/>
      <c r="J34" s="2"/>
      <c r="K34" s="2">
        <v>9</v>
      </c>
      <c r="L34" s="2" t="s">
        <v>4088</v>
      </c>
      <c r="M34" s="2">
        <v>58</v>
      </c>
      <c r="N34" s="2"/>
      <c r="O34" s="2"/>
      <c r="P34" s="2">
        <v>9</v>
      </c>
      <c r="Q34" s="2" t="s">
        <v>4036</v>
      </c>
      <c r="R34" s="2">
        <v>1.6</v>
      </c>
      <c r="S34" s="2"/>
      <c r="T34" s="2"/>
      <c r="U34" s="2">
        <v>9</v>
      </c>
      <c r="V34" s="2" t="s">
        <v>4060</v>
      </c>
      <c r="W34" s="2">
        <v>55</v>
      </c>
      <c r="X34" s="2"/>
      <c r="Y34" s="2"/>
      <c r="Z34" s="2">
        <v>9</v>
      </c>
      <c r="AA34" s="2" t="s">
        <v>4104</v>
      </c>
      <c r="AB34" s="2">
        <v>1.6</v>
      </c>
    </row>
    <row r="35" spans="1:28" x14ac:dyDescent="0.35">
      <c r="A35" s="2">
        <v>10</v>
      </c>
      <c r="B35" s="2" t="s">
        <v>4050</v>
      </c>
      <c r="C35" s="2">
        <v>242</v>
      </c>
      <c r="D35" s="2"/>
      <c r="E35" s="2"/>
      <c r="F35" s="2">
        <v>10</v>
      </c>
      <c r="G35" s="2" t="s">
        <v>4048</v>
      </c>
      <c r="H35" s="2">
        <v>7</v>
      </c>
      <c r="I35" s="2"/>
      <c r="J35" s="2"/>
      <c r="K35" s="2">
        <v>10</v>
      </c>
      <c r="L35" s="2" t="s">
        <v>4036</v>
      </c>
      <c r="M35" s="2">
        <v>57</v>
      </c>
      <c r="N35" s="2"/>
      <c r="O35" s="2"/>
      <c r="P35" s="2">
        <v>10</v>
      </c>
      <c r="Q35" s="2" t="s">
        <v>4093</v>
      </c>
      <c r="R35" s="2">
        <v>1.6</v>
      </c>
      <c r="S35" s="2"/>
      <c r="T35" s="2"/>
      <c r="U35" s="2">
        <v>10</v>
      </c>
      <c r="V35" s="2" t="s">
        <v>4078</v>
      </c>
      <c r="W35" s="2">
        <v>52</v>
      </c>
      <c r="X35" s="2"/>
      <c r="Y35" s="2"/>
      <c r="Z35" s="2">
        <v>10</v>
      </c>
      <c r="AA35" s="2" t="s">
        <v>4105</v>
      </c>
      <c r="AB35" s="2">
        <v>1.6</v>
      </c>
    </row>
    <row r="36" spans="1:28" x14ac:dyDescent="0.35">
      <c r="A36" s="2">
        <v>11</v>
      </c>
      <c r="B36" s="2" t="s">
        <v>4085</v>
      </c>
      <c r="C36" s="2">
        <v>228</v>
      </c>
      <c r="D36" s="2"/>
      <c r="E36" s="2"/>
      <c r="F36" s="2">
        <v>11</v>
      </c>
      <c r="G36" s="2" t="s">
        <v>4248</v>
      </c>
      <c r="H36" s="2">
        <v>6.9</v>
      </c>
      <c r="I36" s="2"/>
      <c r="J36" s="2"/>
      <c r="K36" s="2">
        <v>11</v>
      </c>
      <c r="L36" s="2" t="s">
        <v>4033</v>
      </c>
      <c r="M36" s="2">
        <v>57</v>
      </c>
      <c r="N36" s="2"/>
      <c r="O36" s="2"/>
      <c r="P36" s="2">
        <v>11</v>
      </c>
      <c r="Q36" s="2" t="s">
        <v>4095</v>
      </c>
      <c r="R36" s="2">
        <v>1.6</v>
      </c>
      <c r="S36" s="2"/>
      <c r="T36" s="2"/>
      <c r="U36" s="2">
        <v>11</v>
      </c>
      <c r="V36" s="2" t="s">
        <v>4074</v>
      </c>
      <c r="W36" s="2">
        <v>51</v>
      </c>
      <c r="X36" s="2"/>
      <c r="Y36" s="2"/>
      <c r="Z36" s="2">
        <v>11</v>
      </c>
      <c r="AA36" s="2" t="s">
        <v>4060</v>
      </c>
      <c r="AB36" s="2">
        <v>1.5</v>
      </c>
    </row>
    <row r="37" spans="1:28" x14ac:dyDescent="0.35">
      <c r="A37" s="2">
        <v>12</v>
      </c>
      <c r="B37" s="2" t="s">
        <v>4032</v>
      </c>
      <c r="C37" s="2">
        <v>220</v>
      </c>
      <c r="D37" s="2"/>
      <c r="E37" s="2"/>
      <c r="F37" s="2">
        <v>12</v>
      </c>
      <c r="G37" s="2" t="s">
        <v>4084</v>
      </c>
      <c r="H37" s="2">
        <v>6.8</v>
      </c>
      <c r="I37" s="2"/>
      <c r="J37" s="2"/>
      <c r="K37" s="2">
        <v>12</v>
      </c>
      <c r="L37" s="2" t="s">
        <v>4068</v>
      </c>
      <c r="M37" s="2">
        <v>56</v>
      </c>
      <c r="N37" s="2"/>
      <c r="O37" s="2"/>
      <c r="P37" s="2">
        <v>12</v>
      </c>
      <c r="Q37" s="2" t="s">
        <v>4101</v>
      </c>
      <c r="R37" s="2">
        <v>1.6</v>
      </c>
      <c r="S37" s="2"/>
      <c r="T37" s="2"/>
      <c r="U37" s="2">
        <v>12</v>
      </c>
      <c r="V37" s="2" t="s">
        <v>4080</v>
      </c>
      <c r="W37" s="2">
        <v>50</v>
      </c>
      <c r="X37" s="2"/>
      <c r="Y37" s="2"/>
      <c r="Z37" s="2">
        <v>12</v>
      </c>
      <c r="AA37" s="2" t="s">
        <v>4071</v>
      </c>
      <c r="AB37" s="2">
        <v>1.5</v>
      </c>
    </row>
    <row r="38" spans="1:28" x14ac:dyDescent="0.35">
      <c r="A38" s="2">
        <v>13</v>
      </c>
      <c r="B38" s="2" t="s">
        <v>4058</v>
      </c>
      <c r="C38" s="2">
        <v>217</v>
      </c>
      <c r="D38" s="2"/>
      <c r="E38" s="2"/>
      <c r="F38" s="2">
        <v>13</v>
      </c>
      <c r="G38" s="2" t="s">
        <v>4050</v>
      </c>
      <c r="H38" s="2">
        <v>6.7</v>
      </c>
      <c r="I38" s="2"/>
      <c r="J38" s="2"/>
      <c r="K38" s="2">
        <v>13</v>
      </c>
      <c r="L38" s="2" t="s">
        <v>4064</v>
      </c>
      <c r="M38" s="2">
        <v>56</v>
      </c>
      <c r="N38" s="2"/>
      <c r="O38" s="2"/>
      <c r="P38" s="2">
        <v>13</v>
      </c>
      <c r="Q38" s="2" t="s">
        <v>4089</v>
      </c>
      <c r="R38" s="2">
        <v>1.6</v>
      </c>
      <c r="S38" s="2"/>
      <c r="T38" s="2"/>
      <c r="U38" s="2">
        <v>13</v>
      </c>
      <c r="V38" s="2" t="s">
        <v>4104</v>
      </c>
      <c r="W38" s="2">
        <v>50</v>
      </c>
      <c r="X38" s="2"/>
      <c r="Y38" s="2"/>
      <c r="Z38" s="2">
        <v>13</v>
      </c>
      <c r="AA38" s="2" t="s">
        <v>4038</v>
      </c>
      <c r="AB38" s="2">
        <v>1.5</v>
      </c>
    </row>
    <row r="39" spans="1:28" x14ac:dyDescent="0.35">
      <c r="A39" s="2">
        <v>14</v>
      </c>
      <c r="B39" s="2" t="s">
        <v>4048</v>
      </c>
      <c r="C39" s="2">
        <v>216</v>
      </c>
      <c r="D39" s="2"/>
      <c r="E39" s="2"/>
      <c r="F39" s="2">
        <v>14</v>
      </c>
      <c r="G39" s="2" t="s">
        <v>4085</v>
      </c>
      <c r="H39" s="2">
        <v>6.7</v>
      </c>
      <c r="I39" s="2"/>
      <c r="J39" s="2"/>
      <c r="K39" s="2">
        <v>14</v>
      </c>
      <c r="L39" s="2" t="s">
        <v>4096</v>
      </c>
      <c r="M39" s="2">
        <v>55</v>
      </c>
      <c r="N39" s="2"/>
      <c r="O39" s="2"/>
      <c r="P39" s="2">
        <v>14</v>
      </c>
      <c r="Q39" s="2" t="s">
        <v>4064</v>
      </c>
      <c r="R39" s="2">
        <v>1.6</v>
      </c>
      <c r="S39" s="2"/>
      <c r="T39" s="2"/>
      <c r="U39" s="2">
        <v>14</v>
      </c>
      <c r="V39" s="2" t="s">
        <v>4107</v>
      </c>
      <c r="W39" s="2">
        <v>46</v>
      </c>
      <c r="X39" s="2"/>
      <c r="Y39" s="2"/>
      <c r="Z39" s="2">
        <v>14</v>
      </c>
      <c r="AA39" s="2" t="s">
        <v>4078</v>
      </c>
      <c r="AB39" s="2">
        <v>1.4</v>
      </c>
    </row>
    <row r="40" spans="1:28" x14ac:dyDescent="0.35">
      <c r="A40" s="2"/>
      <c r="B40" s="2" t="s">
        <v>4036</v>
      </c>
      <c r="C40" s="2">
        <v>216</v>
      </c>
      <c r="D40" s="2"/>
      <c r="E40" s="2"/>
      <c r="F40" s="2">
        <v>15</v>
      </c>
      <c r="G40" s="2" t="s">
        <v>4058</v>
      </c>
      <c r="H40" s="2">
        <v>6.2</v>
      </c>
      <c r="I40" s="2"/>
      <c r="J40" s="2"/>
      <c r="K40" s="2">
        <v>15</v>
      </c>
      <c r="L40" s="2" t="s">
        <v>4043</v>
      </c>
      <c r="M40" s="2">
        <v>54</v>
      </c>
      <c r="N40" s="2"/>
      <c r="O40" s="2"/>
      <c r="P40" s="2">
        <v>15</v>
      </c>
      <c r="Q40" s="2" t="s">
        <v>4043</v>
      </c>
      <c r="R40" s="2">
        <v>1.5</v>
      </c>
      <c r="S40" s="2"/>
      <c r="T40" s="2"/>
      <c r="U40" s="2">
        <v>15</v>
      </c>
      <c r="V40" s="2" t="s">
        <v>4105</v>
      </c>
      <c r="W40" s="2">
        <v>45</v>
      </c>
      <c r="X40" s="2"/>
      <c r="Y40" s="2"/>
      <c r="Z40" s="2">
        <v>15</v>
      </c>
      <c r="AA40" s="2" t="s">
        <v>4080</v>
      </c>
      <c r="AB40" s="2">
        <v>1.4</v>
      </c>
    </row>
    <row r="41" spans="1:28" x14ac:dyDescent="0.35">
      <c r="A41" s="2">
        <v>16</v>
      </c>
      <c r="B41" s="2" t="s">
        <v>4054</v>
      </c>
      <c r="C41" s="2">
        <v>214</v>
      </c>
      <c r="D41" s="2"/>
      <c r="E41" s="2"/>
      <c r="F41" s="2">
        <v>16</v>
      </c>
      <c r="G41" s="2" t="s">
        <v>4036</v>
      </c>
      <c r="H41" s="2">
        <v>6.2</v>
      </c>
      <c r="I41" s="2"/>
      <c r="J41" s="2"/>
      <c r="K41" s="2">
        <v>16</v>
      </c>
      <c r="L41" s="2" t="s">
        <v>4097</v>
      </c>
      <c r="M41" s="2">
        <v>53</v>
      </c>
      <c r="N41" s="2"/>
      <c r="O41" s="2"/>
      <c r="P41" s="2">
        <v>16</v>
      </c>
      <c r="Q41" s="2" t="s">
        <v>4070</v>
      </c>
      <c r="R41" s="2">
        <v>1.5</v>
      </c>
      <c r="S41" s="2"/>
      <c r="T41" s="2"/>
      <c r="U41" s="2">
        <v>16</v>
      </c>
      <c r="V41" s="2" t="s">
        <v>4106</v>
      </c>
      <c r="W41" s="2">
        <v>45</v>
      </c>
      <c r="X41" s="2"/>
      <c r="Y41" s="2"/>
      <c r="Z41" s="2">
        <v>16</v>
      </c>
      <c r="AA41" s="2" t="s">
        <v>4052</v>
      </c>
      <c r="AB41" s="2">
        <v>1.3</v>
      </c>
    </row>
    <row r="42" spans="1:28" x14ac:dyDescent="0.35">
      <c r="A42" s="2">
        <v>17</v>
      </c>
      <c r="B42" s="2" t="s">
        <v>4087</v>
      </c>
      <c r="C42" s="2">
        <v>213</v>
      </c>
      <c r="D42" s="2"/>
      <c r="E42" s="2"/>
      <c r="F42" s="2">
        <v>17</v>
      </c>
      <c r="G42" s="2" t="s">
        <v>4089</v>
      </c>
      <c r="H42" s="2">
        <v>6.2</v>
      </c>
      <c r="I42" s="2"/>
      <c r="J42" s="2"/>
      <c r="K42" s="2">
        <v>17</v>
      </c>
      <c r="L42" s="2" t="s">
        <v>4169</v>
      </c>
      <c r="M42" s="2">
        <v>51</v>
      </c>
      <c r="N42" s="2"/>
      <c r="O42" s="2"/>
      <c r="P42" s="2">
        <v>17</v>
      </c>
      <c r="Q42" s="2" t="s">
        <v>4068</v>
      </c>
      <c r="R42" s="2">
        <v>1.5</v>
      </c>
      <c r="S42" s="2"/>
      <c r="T42" s="2"/>
      <c r="U42" s="2">
        <v>17</v>
      </c>
      <c r="V42" s="2" t="s">
        <v>4038</v>
      </c>
      <c r="W42" s="2">
        <v>44</v>
      </c>
      <c r="X42" s="2"/>
      <c r="Y42" s="2"/>
      <c r="Z42" s="2">
        <v>17</v>
      </c>
      <c r="AA42" s="2" t="s">
        <v>4106</v>
      </c>
      <c r="AB42" s="2">
        <v>1.3</v>
      </c>
    </row>
    <row r="43" spans="1:28" x14ac:dyDescent="0.35">
      <c r="A43" s="2">
        <v>18</v>
      </c>
      <c r="B43" s="2" t="s">
        <v>4068</v>
      </c>
      <c r="C43" s="2">
        <v>211</v>
      </c>
      <c r="D43" s="2"/>
      <c r="E43" s="2"/>
      <c r="F43" s="2">
        <v>18</v>
      </c>
      <c r="G43" s="2" t="s">
        <v>4038</v>
      </c>
      <c r="H43" s="2">
        <v>6.1</v>
      </c>
      <c r="I43" s="2"/>
      <c r="J43" s="2"/>
      <c r="K43" s="2">
        <v>18</v>
      </c>
      <c r="L43" s="2" t="s">
        <v>4083</v>
      </c>
      <c r="M43" s="2">
        <v>51</v>
      </c>
      <c r="N43" s="2"/>
      <c r="O43" s="2"/>
      <c r="P43" s="2">
        <v>18</v>
      </c>
      <c r="Q43" s="2" t="s">
        <v>4100</v>
      </c>
      <c r="R43" s="2">
        <v>1.5</v>
      </c>
      <c r="S43" s="2"/>
      <c r="T43" s="2"/>
      <c r="U43" s="2">
        <v>18</v>
      </c>
      <c r="V43" s="2" t="s">
        <v>4108</v>
      </c>
      <c r="W43" s="2">
        <v>44</v>
      </c>
      <c r="X43" s="2"/>
      <c r="Y43" s="2"/>
      <c r="Z43" s="2">
        <v>18</v>
      </c>
      <c r="AA43" s="2" t="s">
        <v>4108</v>
      </c>
      <c r="AB43" s="2">
        <v>1.3</v>
      </c>
    </row>
    <row r="44" spans="1:28" x14ac:dyDescent="0.35">
      <c r="A44" s="2"/>
      <c r="B44" s="2" t="s">
        <v>4086</v>
      </c>
      <c r="C44" s="2">
        <v>211</v>
      </c>
      <c r="D44" s="2"/>
      <c r="E44" s="2"/>
      <c r="F44" s="2">
        <v>19</v>
      </c>
      <c r="G44" s="2" t="s">
        <v>4090</v>
      </c>
      <c r="H44" s="2">
        <v>6.1</v>
      </c>
      <c r="I44" s="2"/>
      <c r="J44" s="2"/>
      <c r="K44" s="2">
        <v>19</v>
      </c>
      <c r="L44" s="2" t="s">
        <v>4082</v>
      </c>
      <c r="M44" s="2">
        <v>51</v>
      </c>
      <c r="N44" s="2"/>
      <c r="O44" s="2"/>
      <c r="P44" s="2">
        <v>19</v>
      </c>
      <c r="Q44" s="2" t="s">
        <v>4083</v>
      </c>
      <c r="R44" s="2">
        <v>1.5</v>
      </c>
      <c r="S44" s="2"/>
      <c r="T44" s="2"/>
      <c r="U44" s="2">
        <v>19</v>
      </c>
      <c r="V44" s="2" t="s">
        <v>4032</v>
      </c>
      <c r="W44" s="2">
        <v>43</v>
      </c>
      <c r="X44" s="2"/>
      <c r="Y44" s="2"/>
      <c r="Z44" s="2">
        <v>19</v>
      </c>
      <c r="AA44" s="2" t="s">
        <v>4107</v>
      </c>
      <c r="AB44" s="2">
        <v>1.3</v>
      </c>
    </row>
    <row r="45" spans="1:28" x14ac:dyDescent="0.35">
      <c r="A45" s="2">
        <v>20</v>
      </c>
      <c r="B45" s="2" t="s">
        <v>4088</v>
      </c>
      <c r="C45" s="2">
        <v>208</v>
      </c>
      <c r="D45" s="2"/>
      <c r="E45" s="2"/>
      <c r="F45" s="2">
        <v>20</v>
      </c>
      <c r="G45" s="2" t="s">
        <v>4086</v>
      </c>
      <c r="H45" s="2">
        <v>6</v>
      </c>
      <c r="I45" s="2"/>
      <c r="J45" s="2"/>
      <c r="K45" s="2">
        <v>20</v>
      </c>
      <c r="L45" s="2" t="s">
        <v>4098</v>
      </c>
      <c r="M45" s="2">
        <v>50</v>
      </c>
      <c r="N45" s="2"/>
      <c r="O45" s="2"/>
      <c r="P45" s="2">
        <v>20</v>
      </c>
      <c r="Q45" s="2" t="s">
        <v>4046</v>
      </c>
      <c r="R45" s="2">
        <v>1.4</v>
      </c>
      <c r="S45" s="2"/>
      <c r="T45" s="2"/>
      <c r="U45" s="2">
        <v>20</v>
      </c>
      <c r="V45" s="2" t="s">
        <v>4059</v>
      </c>
      <c r="W45" s="2">
        <v>43</v>
      </c>
      <c r="X45" s="2"/>
      <c r="Y45" s="2"/>
      <c r="Z45" s="2">
        <v>20</v>
      </c>
      <c r="AA45" s="2" t="s">
        <v>4065</v>
      </c>
      <c r="AB45" s="2">
        <v>1.2</v>
      </c>
    </row>
    <row r="46" spans="1:28" x14ac:dyDescent="0.35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</row>
    <row r="47" spans="1:28" ht="18.5" x14ac:dyDescent="0.35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8" t="s">
        <v>4223</v>
      </c>
      <c r="V47" s="8" t="s">
        <v>4520</v>
      </c>
      <c r="W47" s="2" t="s">
        <v>2</v>
      </c>
      <c r="X47" s="2"/>
      <c r="Y47" s="2"/>
      <c r="Z47" s="2"/>
      <c r="AA47" s="2"/>
      <c r="AB47" s="2"/>
    </row>
    <row r="48" spans="1:28" ht="18.5" x14ac:dyDescent="0.35">
      <c r="A48" s="8" t="s">
        <v>4223</v>
      </c>
      <c r="B48" s="8" t="s">
        <v>4520</v>
      </c>
      <c r="C48" s="2" t="s">
        <v>2</v>
      </c>
      <c r="D48" s="2"/>
      <c r="E48" s="2"/>
      <c r="F48" s="8" t="s">
        <v>4223</v>
      </c>
      <c r="G48" s="8" t="s">
        <v>4520</v>
      </c>
      <c r="H48" s="2" t="s">
        <v>2</v>
      </c>
      <c r="I48" s="2"/>
      <c r="J48" s="2"/>
      <c r="K48" s="8" t="s">
        <v>4223</v>
      </c>
      <c r="L48" s="8" t="s">
        <v>4520</v>
      </c>
      <c r="M48" s="2" t="s">
        <v>2</v>
      </c>
      <c r="N48" s="2"/>
      <c r="O48" s="2"/>
      <c r="P48" s="8" t="s">
        <v>4223</v>
      </c>
      <c r="Q48" s="8" t="s">
        <v>4520</v>
      </c>
      <c r="R48" s="2" t="s">
        <v>2</v>
      </c>
      <c r="S48" s="2"/>
      <c r="T48" s="2"/>
      <c r="U48" s="2">
        <v>1</v>
      </c>
      <c r="V48" s="2" t="s">
        <v>4066</v>
      </c>
      <c r="W48" s="2">
        <v>0.72299999999999998</v>
      </c>
      <c r="X48" s="2"/>
      <c r="Y48" s="2"/>
      <c r="Z48" s="8" t="s">
        <v>4223</v>
      </c>
      <c r="AA48" s="8" t="s">
        <v>4520</v>
      </c>
      <c r="AB48" s="2" t="s">
        <v>2</v>
      </c>
    </row>
    <row r="49" spans="1:28" x14ac:dyDescent="0.35">
      <c r="A49" s="2">
        <v>1</v>
      </c>
      <c r="B49" s="2" t="s">
        <v>4066</v>
      </c>
      <c r="C49" s="2">
        <v>0.71699999999999997</v>
      </c>
      <c r="D49" s="2"/>
      <c r="E49" s="2"/>
      <c r="F49" s="2">
        <v>1</v>
      </c>
      <c r="G49" s="2" t="s">
        <v>4090</v>
      </c>
      <c r="H49" s="2">
        <v>0.93200000000000005</v>
      </c>
      <c r="I49" s="2"/>
      <c r="J49" s="2"/>
      <c r="K49" s="2">
        <v>1</v>
      </c>
      <c r="L49" s="2" t="s">
        <v>4033</v>
      </c>
      <c r="M49" s="2">
        <v>0.47699999999999998</v>
      </c>
      <c r="N49" s="2"/>
      <c r="O49" s="2"/>
      <c r="P49" s="2">
        <v>1</v>
      </c>
      <c r="Q49" s="2" t="s">
        <v>4066</v>
      </c>
      <c r="R49" s="2">
        <v>0.71799999999999997</v>
      </c>
      <c r="S49" s="2"/>
      <c r="T49" s="2"/>
      <c r="U49" s="2">
        <v>2</v>
      </c>
      <c r="V49" s="2" t="s">
        <v>4078</v>
      </c>
      <c r="W49" s="2">
        <v>0.70899999999999996</v>
      </c>
      <c r="X49" s="2"/>
      <c r="Y49" s="2"/>
      <c r="Z49" s="2">
        <v>1</v>
      </c>
      <c r="AA49" s="2" t="s">
        <v>4062</v>
      </c>
      <c r="AB49" s="2">
        <v>0.72299999999999998</v>
      </c>
    </row>
    <row r="50" spans="1:28" x14ac:dyDescent="0.35">
      <c r="A50" s="2">
        <v>2</v>
      </c>
      <c r="B50" s="2" t="s">
        <v>4078</v>
      </c>
      <c r="C50" s="2">
        <v>0.70899999999999996</v>
      </c>
      <c r="D50" s="2"/>
      <c r="E50" s="2"/>
      <c r="F50" s="2">
        <v>2</v>
      </c>
      <c r="G50" s="2" t="s">
        <v>4112</v>
      </c>
      <c r="H50" s="2">
        <v>0.92</v>
      </c>
      <c r="I50" s="2"/>
      <c r="J50" s="2"/>
      <c r="K50" s="2">
        <v>2</v>
      </c>
      <c r="L50" s="2" t="s">
        <v>4124</v>
      </c>
      <c r="M50" s="2">
        <v>0.45900000000000002</v>
      </c>
      <c r="N50" s="2"/>
      <c r="O50" s="2"/>
      <c r="P50" s="2">
        <v>2</v>
      </c>
      <c r="Q50" s="2" t="s">
        <v>4078</v>
      </c>
      <c r="R50" s="2">
        <v>0.70899999999999996</v>
      </c>
      <c r="S50" s="2"/>
      <c r="T50" s="2"/>
      <c r="U50" s="2">
        <v>3</v>
      </c>
      <c r="V50" s="2" t="s">
        <v>4062</v>
      </c>
      <c r="W50" s="2">
        <v>0.70599999999999996</v>
      </c>
      <c r="X50" s="2"/>
      <c r="Y50" s="2"/>
      <c r="Z50" s="2">
        <v>2</v>
      </c>
      <c r="AA50" s="2" t="s">
        <v>4078</v>
      </c>
      <c r="AB50" s="2">
        <v>0.71799999999999997</v>
      </c>
    </row>
    <row r="51" spans="1:28" x14ac:dyDescent="0.35">
      <c r="A51" s="2">
        <v>3</v>
      </c>
      <c r="B51" s="2" t="s">
        <v>4062</v>
      </c>
      <c r="C51" s="2">
        <v>0.70599999999999996</v>
      </c>
      <c r="D51" s="2"/>
      <c r="E51" s="2"/>
      <c r="F51" s="2">
        <v>3</v>
      </c>
      <c r="G51" s="2" t="s">
        <v>4054</v>
      </c>
      <c r="H51" s="2">
        <v>0.91500000000000004</v>
      </c>
      <c r="I51" s="2"/>
      <c r="J51" s="2"/>
      <c r="K51" s="2">
        <v>3</v>
      </c>
      <c r="L51" s="2" t="s">
        <v>4058</v>
      </c>
      <c r="M51" s="2">
        <v>0.45900000000000002</v>
      </c>
      <c r="N51" s="2"/>
      <c r="O51" s="2"/>
      <c r="P51" s="2">
        <v>3</v>
      </c>
      <c r="Q51" s="2" t="s">
        <v>4062</v>
      </c>
      <c r="R51" s="2">
        <v>0.70799999999999996</v>
      </c>
      <c r="S51" s="2"/>
      <c r="T51" s="2"/>
      <c r="U51" s="2">
        <v>4</v>
      </c>
      <c r="V51" s="2" t="s">
        <v>4058</v>
      </c>
      <c r="W51" s="2">
        <v>0.63500000000000001</v>
      </c>
      <c r="X51" s="2"/>
      <c r="Y51" s="2"/>
      <c r="Z51" s="2">
        <v>3</v>
      </c>
      <c r="AA51" s="2" t="s">
        <v>4066</v>
      </c>
      <c r="AB51" s="2">
        <v>0.70899999999999996</v>
      </c>
    </row>
    <row r="52" spans="1:28" x14ac:dyDescent="0.35">
      <c r="A52" s="2">
        <v>4</v>
      </c>
      <c r="B52" s="2" t="s">
        <v>4060</v>
      </c>
      <c r="C52" s="2">
        <v>0.621</v>
      </c>
      <c r="D52" s="2"/>
      <c r="E52" s="2"/>
      <c r="F52" s="2">
        <v>4</v>
      </c>
      <c r="G52" s="2" t="s">
        <v>4050</v>
      </c>
      <c r="H52" s="2">
        <v>0.91500000000000004</v>
      </c>
      <c r="I52" s="2"/>
      <c r="J52" s="2"/>
      <c r="K52" s="2">
        <v>4</v>
      </c>
      <c r="L52" s="2" t="s">
        <v>4125</v>
      </c>
      <c r="M52" s="2">
        <v>0.45200000000000001</v>
      </c>
      <c r="N52" s="2"/>
      <c r="O52" s="2"/>
      <c r="P52" s="2">
        <v>4</v>
      </c>
      <c r="Q52" s="2" t="s">
        <v>4068</v>
      </c>
      <c r="R52" s="2">
        <v>0.67200000000000004</v>
      </c>
      <c r="S52" s="2"/>
      <c r="T52" s="2"/>
      <c r="U52" s="2">
        <v>5</v>
      </c>
      <c r="V52" s="2" t="s">
        <v>4068</v>
      </c>
      <c r="W52" s="2">
        <v>0.63</v>
      </c>
      <c r="X52" s="2"/>
      <c r="Y52" s="2"/>
      <c r="Z52" s="2">
        <v>4</v>
      </c>
      <c r="AA52" s="2" t="s">
        <v>4069</v>
      </c>
      <c r="AB52" s="2">
        <v>0.68100000000000005</v>
      </c>
    </row>
    <row r="53" spans="1:28" x14ac:dyDescent="0.35">
      <c r="A53" s="2">
        <v>5</v>
      </c>
      <c r="B53" s="2" t="s">
        <v>4059</v>
      </c>
      <c r="C53" s="2">
        <v>0.61399999999999999</v>
      </c>
      <c r="D53" s="2"/>
      <c r="E53" s="2"/>
      <c r="F53" s="2">
        <v>5</v>
      </c>
      <c r="G53" s="2" t="s">
        <v>4113</v>
      </c>
      <c r="H53" s="2">
        <v>0.91</v>
      </c>
      <c r="I53" s="2"/>
      <c r="J53" s="2"/>
      <c r="K53" s="2">
        <v>5</v>
      </c>
      <c r="L53" s="2" t="s">
        <v>4128</v>
      </c>
      <c r="M53" s="2">
        <v>0.45100000000000001</v>
      </c>
      <c r="N53" s="2"/>
      <c r="O53" s="2"/>
      <c r="P53" s="2">
        <v>5</v>
      </c>
      <c r="Q53" s="2" t="s">
        <v>4103</v>
      </c>
      <c r="R53" s="2">
        <v>0.624</v>
      </c>
      <c r="S53" s="2"/>
      <c r="T53" s="2"/>
      <c r="U53" s="2">
        <v>6</v>
      </c>
      <c r="V53" s="2" t="s">
        <v>4063</v>
      </c>
      <c r="W53" s="2">
        <v>0.628</v>
      </c>
      <c r="X53" s="2"/>
      <c r="Y53" s="2"/>
      <c r="Z53" s="2">
        <v>5</v>
      </c>
      <c r="AA53" s="2" t="s">
        <v>4117</v>
      </c>
      <c r="AB53" s="2">
        <v>0.67</v>
      </c>
    </row>
    <row r="54" spans="1:28" x14ac:dyDescent="0.35">
      <c r="A54" s="2">
        <v>6</v>
      </c>
      <c r="B54" s="2" t="s">
        <v>4065</v>
      </c>
      <c r="C54" s="2">
        <v>0.61299999999999999</v>
      </c>
      <c r="D54" s="2"/>
      <c r="E54" s="2"/>
      <c r="F54" s="2">
        <v>6</v>
      </c>
      <c r="G54" s="2" t="s">
        <v>4114</v>
      </c>
      <c r="H54" s="2">
        <v>0.90800000000000003</v>
      </c>
      <c r="I54" s="2"/>
      <c r="J54" s="2"/>
      <c r="K54" s="2">
        <v>6</v>
      </c>
      <c r="L54" s="2" t="s">
        <v>4039</v>
      </c>
      <c r="M54" s="2">
        <v>0.45</v>
      </c>
      <c r="N54" s="2"/>
      <c r="O54" s="2"/>
      <c r="P54" s="2">
        <v>6</v>
      </c>
      <c r="Q54" s="2" t="s">
        <v>4110</v>
      </c>
      <c r="R54" s="2">
        <v>0.624</v>
      </c>
      <c r="S54" s="2"/>
      <c r="T54" s="2"/>
      <c r="U54" s="2">
        <v>7</v>
      </c>
      <c r="V54" s="2" t="s">
        <v>4117</v>
      </c>
      <c r="W54" s="2">
        <v>0.624</v>
      </c>
      <c r="X54" s="2"/>
      <c r="Y54" s="2"/>
      <c r="Z54" s="2">
        <v>6</v>
      </c>
      <c r="AA54" s="2" t="s">
        <v>4058</v>
      </c>
      <c r="AB54" s="2">
        <v>0.66400000000000003</v>
      </c>
    </row>
    <row r="55" spans="1:28" x14ac:dyDescent="0.35">
      <c r="A55" s="2">
        <v>7</v>
      </c>
      <c r="B55" s="2" t="s">
        <v>4038</v>
      </c>
      <c r="C55" s="2">
        <v>0.60199999999999998</v>
      </c>
      <c r="D55" s="2"/>
      <c r="E55" s="2"/>
      <c r="F55" s="2">
        <v>7</v>
      </c>
      <c r="G55" s="2" t="s">
        <v>4079</v>
      </c>
      <c r="H55" s="2">
        <v>0.90800000000000003</v>
      </c>
      <c r="I55" s="2"/>
      <c r="J55" s="2"/>
      <c r="K55" s="2">
        <v>7</v>
      </c>
      <c r="L55" s="2" t="s">
        <v>4126</v>
      </c>
      <c r="M55" s="2">
        <v>0.44500000000000001</v>
      </c>
      <c r="N55" s="2"/>
      <c r="O55" s="2"/>
      <c r="P55" s="2">
        <v>7</v>
      </c>
      <c r="Q55" s="2" t="s">
        <v>4058</v>
      </c>
      <c r="R55" s="2">
        <v>0.624</v>
      </c>
      <c r="S55" s="2"/>
      <c r="T55" s="2"/>
      <c r="U55" s="2">
        <v>8</v>
      </c>
      <c r="V55" s="2" t="s">
        <v>4060</v>
      </c>
      <c r="W55" s="2">
        <v>0.621</v>
      </c>
      <c r="X55" s="2"/>
      <c r="Y55" s="2"/>
      <c r="Z55" s="2">
        <v>7</v>
      </c>
      <c r="AA55" s="2" t="s">
        <v>4039</v>
      </c>
      <c r="AB55" s="2">
        <v>0.66300000000000003</v>
      </c>
    </row>
    <row r="56" spans="1:28" x14ac:dyDescent="0.35">
      <c r="A56" s="2">
        <v>8</v>
      </c>
      <c r="B56" s="2" t="s">
        <v>4058</v>
      </c>
      <c r="C56" s="2">
        <v>0.59499999999999997</v>
      </c>
      <c r="D56" s="2"/>
      <c r="E56" s="2"/>
      <c r="F56" s="2">
        <v>8</v>
      </c>
      <c r="G56" s="2" t="s">
        <v>4100</v>
      </c>
      <c r="H56" s="2">
        <v>0.90700000000000003</v>
      </c>
      <c r="I56" s="2"/>
      <c r="J56" s="2"/>
      <c r="K56" s="2">
        <v>8</v>
      </c>
      <c r="L56" s="2" t="s">
        <v>4127</v>
      </c>
      <c r="M56" s="2">
        <v>0.44400000000000001</v>
      </c>
      <c r="N56" s="2"/>
      <c r="O56" s="2"/>
      <c r="P56" s="2">
        <v>8</v>
      </c>
      <c r="Q56" s="2" t="s">
        <v>4060</v>
      </c>
      <c r="R56" s="2">
        <v>0.621</v>
      </c>
      <c r="S56" s="2"/>
      <c r="T56" s="2"/>
      <c r="U56" s="2">
        <v>9</v>
      </c>
      <c r="V56" s="2" t="s">
        <v>4080</v>
      </c>
      <c r="W56" s="2">
        <v>0.621</v>
      </c>
      <c r="X56" s="2"/>
      <c r="Y56" s="2"/>
      <c r="Z56" s="2">
        <v>8</v>
      </c>
      <c r="AA56" s="2" t="s">
        <v>4068</v>
      </c>
      <c r="AB56" s="2">
        <v>0.66200000000000003</v>
      </c>
    </row>
    <row r="57" spans="1:28" x14ac:dyDescent="0.35">
      <c r="A57" s="2">
        <v>9</v>
      </c>
      <c r="B57" s="2" t="s">
        <v>4109</v>
      </c>
      <c r="C57" s="2">
        <v>0.58899999999999997</v>
      </c>
      <c r="D57" s="2"/>
      <c r="E57" s="2"/>
      <c r="F57" s="2">
        <v>9</v>
      </c>
      <c r="G57" s="2" t="s">
        <v>4115</v>
      </c>
      <c r="H57" s="2">
        <v>0.90300000000000002</v>
      </c>
      <c r="I57" s="2"/>
      <c r="J57" s="2"/>
      <c r="K57" s="2">
        <v>9</v>
      </c>
      <c r="L57" s="2" t="s">
        <v>4055</v>
      </c>
      <c r="M57" s="2">
        <v>0.441</v>
      </c>
      <c r="N57" s="2"/>
      <c r="O57" s="2"/>
      <c r="P57" s="2">
        <v>9</v>
      </c>
      <c r="Q57" s="2" t="s">
        <v>4080</v>
      </c>
      <c r="R57" s="2">
        <v>0.62</v>
      </c>
      <c r="S57" s="2"/>
      <c r="T57" s="2"/>
      <c r="U57" s="2">
        <v>10</v>
      </c>
      <c r="V57" s="2" t="s">
        <v>4137</v>
      </c>
      <c r="W57" s="2">
        <v>0.62</v>
      </c>
      <c r="X57" s="2"/>
      <c r="Y57" s="2"/>
      <c r="Z57" s="2">
        <v>9</v>
      </c>
      <c r="AA57" s="2" t="s">
        <v>4111</v>
      </c>
      <c r="AB57" s="2">
        <v>0.65700000000000003</v>
      </c>
    </row>
    <row r="58" spans="1:28" x14ac:dyDescent="0.35">
      <c r="A58" s="2">
        <v>10</v>
      </c>
      <c r="B58" s="2" t="s">
        <v>4067</v>
      </c>
      <c r="C58" s="2">
        <v>0.57699999999999996</v>
      </c>
      <c r="D58" s="2"/>
      <c r="E58" s="2"/>
      <c r="F58" s="2">
        <v>10</v>
      </c>
      <c r="G58" s="2" t="s">
        <v>4116</v>
      </c>
      <c r="H58" s="2">
        <v>0.90200000000000002</v>
      </c>
      <c r="I58" s="2"/>
      <c r="J58" s="2"/>
      <c r="K58" s="2">
        <v>10</v>
      </c>
      <c r="L58" s="2" t="s">
        <v>4129</v>
      </c>
      <c r="M58" s="2">
        <v>0.441</v>
      </c>
      <c r="N58" s="2"/>
      <c r="O58" s="2"/>
      <c r="P58" s="2">
        <v>10</v>
      </c>
      <c r="Q58" s="2" t="s">
        <v>4136</v>
      </c>
      <c r="R58" s="2">
        <v>0.61899999999999999</v>
      </c>
      <c r="S58" s="2"/>
      <c r="T58" s="2"/>
      <c r="U58" s="2">
        <v>11</v>
      </c>
      <c r="V58" s="2" t="s">
        <v>4039</v>
      </c>
      <c r="W58" s="2">
        <v>0.61699999999999999</v>
      </c>
      <c r="X58" s="2"/>
      <c r="Y58" s="2"/>
      <c r="Z58" s="2">
        <v>10</v>
      </c>
      <c r="AA58" s="2" t="s">
        <v>4080</v>
      </c>
      <c r="AB58" s="2">
        <v>0.65300000000000002</v>
      </c>
    </row>
    <row r="59" spans="1:28" x14ac:dyDescent="0.35">
      <c r="A59" s="2">
        <v>11</v>
      </c>
      <c r="B59" s="2" t="s">
        <v>4080</v>
      </c>
      <c r="C59" s="2">
        <v>0.57399999999999995</v>
      </c>
      <c r="D59" s="2"/>
      <c r="E59" s="2"/>
      <c r="F59" s="2">
        <v>11</v>
      </c>
      <c r="G59" s="2" t="s">
        <v>4055</v>
      </c>
      <c r="H59" s="2">
        <v>0.89900000000000002</v>
      </c>
      <c r="I59" s="2"/>
      <c r="J59" s="2"/>
      <c r="K59" s="2">
        <v>11</v>
      </c>
      <c r="L59" s="2" t="s">
        <v>4130</v>
      </c>
      <c r="M59" s="2">
        <v>0.438</v>
      </c>
      <c r="N59" s="2"/>
      <c r="O59" s="2"/>
      <c r="P59" s="2">
        <v>11</v>
      </c>
      <c r="Q59" s="2" t="s">
        <v>4077</v>
      </c>
      <c r="R59" s="2">
        <v>0.61799999999999999</v>
      </c>
      <c r="S59" s="2"/>
      <c r="T59" s="2"/>
      <c r="U59" s="2">
        <v>12</v>
      </c>
      <c r="V59" s="2" t="s">
        <v>4139</v>
      </c>
      <c r="W59" s="2">
        <v>0.61699999999999999</v>
      </c>
      <c r="X59" s="2"/>
      <c r="Y59" s="2"/>
      <c r="Z59" s="2">
        <v>11</v>
      </c>
      <c r="AA59" s="2" t="s">
        <v>4140</v>
      </c>
      <c r="AB59" s="2">
        <v>0.64900000000000002</v>
      </c>
    </row>
    <row r="60" spans="1:28" x14ac:dyDescent="0.35">
      <c r="A60" s="2">
        <v>12</v>
      </c>
      <c r="B60" s="2" t="s">
        <v>4072</v>
      </c>
      <c r="C60" s="2">
        <v>0.56899999999999995</v>
      </c>
      <c r="D60" s="2"/>
      <c r="E60" s="2"/>
      <c r="F60" s="2">
        <v>12</v>
      </c>
      <c r="G60" s="2" t="s">
        <v>4117</v>
      </c>
      <c r="H60" s="2">
        <v>0.89500000000000002</v>
      </c>
      <c r="I60" s="2"/>
      <c r="J60" s="2"/>
      <c r="K60" s="2">
        <v>12</v>
      </c>
      <c r="L60" s="2" t="s">
        <v>4057</v>
      </c>
      <c r="M60" s="2">
        <v>0.437</v>
      </c>
      <c r="N60" s="2"/>
      <c r="O60" s="2"/>
      <c r="P60" s="2">
        <v>12</v>
      </c>
      <c r="Q60" s="2" t="s">
        <v>4063</v>
      </c>
      <c r="R60" s="2">
        <v>0.61799999999999999</v>
      </c>
      <c r="S60" s="2"/>
      <c r="T60" s="2"/>
      <c r="U60" s="2">
        <v>13</v>
      </c>
      <c r="V60" s="2" t="s">
        <v>4127</v>
      </c>
      <c r="W60" s="2">
        <v>0.61599999999999999</v>
      </c>
      <c r="X60" s="2"/>
      <c r="Y60" s="2"/>
      <c r="Z60" s="2">
        <v>12</v>
      </c>
      <c r="AA60" s="2" t="s">
        <v>4141</v>
      </c>
      <c r="AB60" s="2">
        <v>0.64800000000000002</v>
      </c>
    </row>
    <row r="61" spans="1:28" x14ac:dyDescent="0.35">
      <c r="A61" s="2">
        <v>13</v>
      </c>
      <c r="B61" s="2" t="s">
        <v>4068</v>
      </c>
      <c r="C61" s="2">
        <v>0.56200000000000006</v>
      </c>
      <c r="D61" s="2"/>
      <c r="E61" s="2"/>
      <c r="F61" s="2">
        <v>13</v>
      </c>
      <c r="G61" s="2" t="s">
        <v>4118</v>
      </c>
      <c r="H61" s="2">
        <v>0.89300000000000002</v>
      </c>
      <c r="I61" s="2"/>
      <c r="J61" s="2"/>
      <c r="K61" s="2">
        <v>13</v>
      </c>
      <c r="L61" s="2" t="s">
        <v>4131</v>
      </c>
      <c r="M61" s="2">
        <v>0.436</v>
      </c>
      <c r="N61" s="2"/>
      <c r="O61" s="2"/>
      <c r="P61" s="2">
        <v>13</v>
      </c>
      <c r="Q61" s="2" t="s">
        <v>4137</v>
      </c>
      <c r="R61" s="2">
        <v>0.61799999999999999</v>
      </c>
      <c r="S61" s="2"/>
      <c r="T61" s="2"/>
      <c r="U61" s="2">
        <v>14</v>
      </c>
      <c r="V61" s="2" t="s">
        <v>4059</v>
      </c>
      <c r="W61" s="2">
        <v>0.61399999999999999</v>
      </c>
      <c r="X61" s="2"/>
      <c r="Y61" s="2"/>
      <c r="Z61" s="2">
        <v>13</v>
      </c>
      <c r="AA61" s="2" t="s">
        <v>4060</v>
      </c>
      <c r="AB61" s="2">
        <v>0.64800000000000002</v>
      </c>
    </row>
    <row r="62" spans="1:28" x14ac:dyDescent="0.35">
      <c r="A62" s="2">
        <v>14</v>
      </c>
      <c r="B62" s="2" t="s">
        <v>4077</v>
      </c>
      <c r="C62" s="2">
        <v>0.56200000000000006</v>
      </c>
      <c r="D62" s="2"/>
      <c r="E62" s="2"/>
      <c r="F62" s="2">
        <v>14</v>
      </c>
      <c r="G62" s="2" t="s">
        <v>4032</v>
      </c>
      <c r="H62" s="2">
        <v>0.89300000000000002</v>
      </c>
      <c r="I62" s="2"/>
      <c r="J62" s="2"/>
      <c r="K62" s="2">
        <v>14</v>
      </c>
      <c r="L62" s="2" t="s">
        <v>4117</v>
      </c>
      <c r="M62" s="2">
        <v>0.436</v>
      </c>
      <c r="N62" s="2"/>
      <c r="O62" s="2"/>
      <c r="P62" s="2">
        <v>14</v>
      </c>
      <c r="Q62" s="2" t="s">
        <v>4038</v>
      </c>
      <c r="R62" s="2">
        <v>0.61699999999999999</v>
      </c>
      <c r="S62" s="2"/>
      <c r="T62" s="2"/>
      <c r="U62" s="2">
        <v>15</v>
      </c>
      <c r="V62" s="2" t="s">
        <v>4065</v>
      </c>
      <c r="W62" s="2">
        <v>0.61299999999999999</v>
      </c>
      <c r="X62" s="2"/>
      <c r="Y62" s="2"/>
      <c r="Z62" s="2">
        <v>14</v>
      </c>
      <c r="AA62" s="2" t="s">
        <v>4063</v>
      </c>
      <c r="AB62" s="2">
        <v>0.64600000000000002</v>
      </c>
    </row>
    <row r="63" spans="1:28" x14ac:dyDescent="0.35">
      <c r="A63" s="2">
        <v>15</v>
      </c>
      <c r="B63" s="2" t="s">
        <v>4110</v>
      </c>
      <c r="C63" s="2">
        <v>0.55800000000000005</v>
      </c>
      <c r="D63" s="2"/>
      <c r="E63" s="2"/>
      <c r="F63" s="2">
        <v>15</v>
      </c>
      <c r="G63" s="2" t="s">
        <v>4048</v>
      </c>
      <c r="H63" s="2">
        <v>0.88900000000000001</v>
      </c>
      <c r="I63" s="2"/>
      <c r="J63" s="2"/>
      <c r="K63" s="2">
        <v>15</v>
      </c>
      <c r="L63" s="2" t="s">
        <v>4132</v>
      </c>
      <c r="M63" s="2">
        <v>0.433</v>
      </c>
      <c r="N63" s="2"/>
      <c r="O63" s="2"/>
      <c r="P63" s="2">
        <v>15</v>
      </c>
      <c r="Q63" s="2" t="s">
        <v>4065</v>
      </c>
      <c r="R63" s="2">
        <v>0.61599999999999999</v>
      </c>
      <c r="S63" s="2"/>
      <c r="T63" s="2"/>
      <c r="U63" s="2">
        <v>16</v>
      </c>
      <c r="V63" s="2" t="s">
        <v>4110</v>
      </c>
      <c r="W63" s="2">
        <v>0.61</v>
      </c>
      <c r="X63" s="2"/>
      <c r="Y63" s="2"/>
      <c r="Z63" s="2">
        <v>15</v>
      </c>
      <c r="AA63" s="2" t="s">
        <v>4127</v>
      </c>
      <c r="AB63" s="2">
        <v>0.64400000000000002</v>
      </c>
    </row>
    <row r="64" spans="1:28" x14ac:dyDescent="0.35">
      <c r="A64" s="2">
        <v>16</v>
      </c>
      <c r="B64" s="2" t="s">
        <v>4063</v>
      </c>
      <c r="C64" s="2">
        <v>0.55800000000000005</v>
      </c>
      <c r="D64" s="2"/>
      <c r="E64" s="2"/>
      <c r="F64" s="2">
        <v>16</v>
      </c>
      <c r="G64" s="2" t="s">
        <v>4119</v>
      </c>
      <c r="H64" s="2">
        <v>0.88700000000000001</v>
      </c>
      <c r="I64" s="2"/>
      <c r="J64" s="2"/>
      <c r="K64" s="2">
        <v>16</v>
      </c>
      <c r="L64" s="2" t="s">
        <v>4133</v>
      </c>
      <c r="M64" s="2">
        <v>0.433</v>
      </c>
      <c r="N64" s="2"/>
      <c r="O64" s="2"/>
      <c r="P64" s="2">
        <v>16</v>
      </c>
      <c r="Q64" s="2" t="s">
        <v>4059</v>
      </c>
      <c r="R64" s="2">
        <v>0.61399999999999999</v>
      </c>
      <c r="S64" s="2"/>
      <c r="T64" s="2"/>
      <c r="U64" s="2">
        <v>17</v>
      </c>
      <c r="V64" s="2" t="s">
        <v>4033</v>
      </c>
      <c r="W64" s="2">
        <v>0.60799999999999998</v>
      </c>
      <c r="X64" s="2"/>
      <c r="Y64" s="2"/>
      <c r="Z64" s="2">
        <v>16</v>
      </c>
      <c r="AA64" s="2" t="s">
        <v>4110</v>
      </c>
      <c r="AB64" s="2">
        <v>0.64400000000000002</v>
      </c>
    </row>
    <row r="65" spans="1:28" x14ac:dyDescent="0.35">
      <c r="A65" s="2">
        <v>17</v>
      </c>
      <c r="B65" s="2" t="s">
        <v>4033</v>
      </c>
      <c r="C65" s="2">
        <v>0.55600000000000005</v>
      </c>
      <c r="D65" s="2"/>
      <c r="E65" s="2"/>
      <c r="F65" s="2">
        <v>17</v>
      </c>
      <c r="G65" s="2" t="s">
        <v>4121</v>
      </c>
      <c r="H65" s="2">
        <v>0.88600000000000001</v>
      </c>
      <c r="I65" s="2"/>
      <c r="J65" s="2"/>
      <c r="K65" s="2">
        <v>17</v>
      </c>
      <c r="L65" s="2" t="s">
        <v>4050</v>
      </c>
      <c r="M65" s="2">
        <v>0.433</v>
      </c>
      <c r="N65" s="2"/>
      <c r="O65" s="2"/>
      <c r="P65" s="2">
        <v>17</v>
      </c>
      <c r="Q65" s="2" t="s">
        <v>4139</v>
      </c>
      <c r="R65" s="2">
        <v>0.61199999999999999</v>
      </c>
      <c r="S65" s="2"/>
      <c r="T65" s="2"/>
      <c r="U65" s="2">
        <v>18</v>
      </c>
      <c r="V65" s="2" t="s">
        <v>4038</v>
      </c>
      <c r="W65" s="2">
        <v>0.60499999999999998</v>
      </c>
      <c r="X65" s="2"/>
      <c r="Y65" s="2"/>
      <c r="Z65" s="2">
        <v>17</v>
      </c>
      <c r="AA65" s="2" t="s">
        <v>4033</v>
      </c>
      <c r="AB65" s="2">
        <v>0.64400000000000002</v>
      </c>
    </row>
    <row r="66" spans="1:28" x14ac:dyDescent="0.35">
      <c r="A66" s="2">
        <v>18</v>
      </c>
      <c r="B66" s="2" t="s">
        <v>4039</v>
      </c>
      <c r="C66" s="2">
        <v>0.55200000000000005</v>
      </c>
      <c r="D66" s="2"/>
      <c r="E66" s="2"/>
      <c r="F66" s="2">
        <v>18</v>
      </c>
      <c r="G66" s="2" t="s">
        <v>4120</v>
      </c>
      <c r="H66" s="2">
        <v>0.88600000000000001</v>
      </c>
      <c r="I66" s="2"/>
      <c r="J66" s="2"/>
      <c r="K66" s="2">
        <v>18</v>
      </c>
      <c r="L66" s="2" t="s">
        <v>4063</v>
      </c>
      <c r="M66" s="2">
        <v>0.433</v>
      </c>
      <c r="N66" s="2"/>
      <c r="O66" s="2"/>
      <c r="P66" s="2">
        <v>18</v>
      </c>
      <c r="Q66" s="2" t="s">
        <v>4138</v>
      </c>
      <c r="R66" s="2">
        <v>0.61099999999999999</v>
      </c>
      <c r="S66" s="2"/>
      <c r="T66" s="2"/>
      <c r="U66" s="2">
        <v>19</v>
      </c>
      <c r="V66" s="2" t="s">
        <v>4086</v>
      </c>
      <c r="W66" s="2">
        <v>0.60099999999999998</v>
      </c>
      <c r="X66" s="2"/>
      <c r="Y66" s="2"/>
      <c r="Z66" s="2">
        <v>18</v>
      </c>
      <c r="AA66" s="2" t="s">
        <v>4073</v>
      </c>
      <c r="AB66" s="2">
        <v>0.64100000000000001</v>
      </c>
    </row>
    <row r="67" spans="1:28" x14ac:dyDescent="0.35">
      <c r="A67" s="2">
        <v>19</v>
      </c>
      <c r="B67" s="2" t="s">
        <v>4079</v>
      </c>
      <c r="C67" s="2">
        <v>0.54900000000000004</v>
      </c>
      <c r="D67" s="2"/>
      <c r="E67" s="2"/>
      <c r="F67" s="2">
        <v>19</v>
      </c>
      <c r="G67" s="2" t="s">
        <v>4122</v>
      </c>
      <c r="H67" s="2">
        <v>0.88500000000000001</v>
      </c>
      <c r="I67" s="2"/>
      <c r="J67" s="2"/>
      <c r="K67" s="2">
        <v>19</v>
      </c>
      <c r="L67" s="2" t="s">
        <v>4134</v>
      </c>
      <c r="M67" s="2">
        <v>0.43099999999999999</v>
      </c>
      <c r="N67" s="2"/>
      <c r="O67" s="2"/>
      <c r="P67" s="2">
        <v>19</v>
      </c>
      <c r="Q67" s="2" t="s">
        <v>4072</v>
      </c>
      <c r="R67" s="2">
        <v>0.60299999999999998</v>
      </c>
      <c r="S67" s="2"/>
      <c r="T67" s="2"/>
      <c r="U67" s="2">
        <v>20</v>
      </c>
      <c r="V67" s="2" t="s">
        <v>4249</v>
      </c>
      <c r="W67" s="2">
        <v>0.6</v>
      </c>
      <c r="X67" s="2"/>
      <c r="Y67" s="2"/>
      <c r="Z67" s="2">
        <v>19</v>
      </c>
      <c r="AA67" s="2" t="s">
        <v>4032</v>
      </c>
      <c r="AB67" s="2">
        <v>0.63800000000000001</v>
      </c>
    </row>
    <row r="68" spans="1:28" x14ac:dyDescent="0.35">
      <c r="A68" s="2">
        <v>20</v>
      </c>
      <c r="B68" s="2" t="s">
        <v>4168</v>
      </c>
      <c r="C68" s="2">
        <v>0.54400000000000004</v>
      </c>
      <c r="D68" s="2"/>
      <c r="E68" s="2"/>
      <c r="F68" s="2">
        <v>20</v>
      </c>
      <c r="G68" s="2" t="s">
        <v>4146</v>
      </c>
      <c r="H68" s="2">
        <v>0.88400000000000001</v>
      </c>
      <c r="I68" s="2"/>
      <c r="J68" s="2"/>
      <c r="K68" s="2">
        <v>20</v>
      </c>
      <c r="L68" s="2" t="s">
        <v>4115</v>
      </c>
      <c r="M68" s="2">
        <v>0.43</v>
      </c>
      <c r="N68" s="2"/>
      <c r="O68" s="2"/>
      <c r="P68" s="2">
        <v>20</v>
      </c>
      <c r="Q68" s="2" t="s">
        <v>4045</v>
      </c>
      <c r="R68" s="2">
        <v>0.59799999999999998</v>
      </c>
      <c r="S68" s="2"/>
      <c r="T68" s="2"/>
      <c r="U68" s="2"/>
      <c r="V68" s="2"/>
      <c r="W68" s="2"/>
      <c r="X68" s="2"/>
      <c r="Y68" s="2"/>
      <c r="Z68" s="2">
        <v>20</v>
      </c>
      <c r="AA68" s="2" t="s">
        <v>4137</v>
      </c>
      <c r="AB68" s="2">
        <v>0.63700000000000001</v>
      </c>
    </row>
    <row r="69" spans="1:28" ht="18.5" x14ac:dyDescent="0.3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8" t="s">
        <v>4223</v>
      </c>
      <c r="V69" s="8" t="s">
        <v>4520</v>
      </c>
      <c r="W69" s="2" t="s">
        <v>2</v>
      </c>
      <c r="X69" s="2"/>
      <c r="Y69" s="2"/>
      <c r="Z69" s="2"/>
      <c r="AA69" s="2"/>
      <c r="AB69" s="2"/>
    </row>
    <row r="70" spans="1:28" ht="18.5" x14ac:dyDescent="0.35">
      <c r="A70" s="8" t="s">
        <v>4223</v>
      </c>
      <c r="B70" s="8" t="s">
        <v>4520</v>
      </c>
      <c r="C70" s="2" t="s">
        <v>2</v>
      </c>
      <c r="D70" s="2"/>
      <c r="E70" s="2"/>
      <c r="F70" s="8" t="s">
        <v>4223</v>
      </c>
      <c r="G70" s="8" t="s">
        <v>4520</v>
      </c>
      <c r="H70" s="2" t="s">
        <v>2</v>
      </c>
      <c r="I70" s="2"/>
      <c r="J70" s="2"/>
      <c r="K70" s="8" t="s">
        <v>4223</v>
      </c>
      <c r="L70" s="8" t="s">
        <v>4520</v>
      </c>
      <c r="M70" s="2" t="s">
        <v>2</v>
      </c>
      <c r="N70" s="2"/>
      <c r="O70" s="2"/>
      <c r="P70" s="8" t="s">
        <v>4223</v>
      </c>
      <c r="Q70" s="8" t="s">
        <v>4520</v>
      </c>
      <c r="R70" s="2" t="s">
        <v>2</v>
      </c>
      <c r="S70" s="2"/>
      <c r="T70" s="2"/>
      <c r="U70" s="2">
        <v>1</v>
      </c>
      <c r="V70" s="2" t="s">
        <v>4035</v>
      </c>
      <c r="W70" s="2">
        <v>158</v>
      </c>
      <c r="X70" s="2"/>
      <c r="Y70" s="2"/>
      <c r="Z70" s="8" t="s">
        <v>4223</v>
      </c>
      <c r="AA70" s="8" t="s">
        <v>4520</v>
      </c>
      <c r="AB70" s="2" t="s">
        <v>2</v>
      </c>
    </row>
    <row r="71" spans="1:28" x14ac:dyDescent="0.35">
      <c r="A71" s="2">
        <v>1</v>
      </c>
      <c r="B71" s="2" t="s">
        <v>4032</v>
      </c>
      <c r="C71" s="2">
        <v>414</v>
      </c>
      <c r="D71" s="2"/>
      <c r="E71" s="2"/>
      <c r="F71" s="2">
        <v>1</v>
      </c>
      <c r="G71" s="2" t="s">
        <v>4032</v>
      </c>
      <c r="H71" s="2">
        <v>785</v>
      </c>
      <c r="I71" s="2"/>
      <c r="J71" s="2"/>
      <c r="K71" s="2">
        <v>1</v>
      </c>
      <c r="L71" s="2" t="s">
        <v>4038</v>
      </c>
      <c r="M71" s="2">
        <v>375</v>
      </c>
      <c r="N71" s="2"/>
      <c r="O71" s="2"/>
      <c r="P71" s="2">
        <v>1</v>
      </c>
      <c r="Q71" s="2" t="s">
        <v>4038</v>
      </c>
      <c r="R71" s="2">
        <v>608</v>
      </c>
      <c r="S71" s="2"/>
      <c r="T71" s="2"/>
      <c r="U71" s="2">
        <v>2</v>
      </c>
      <c r="V71" s="2" t="s">
        <v>4145</v>
      </c>
      <c r="W71" s="2">
        <v>141</v>
      </c>
      <c r="X71" s="2"/>
      <c r="Y71" s="2"/>
      <c r="Z71" s="2">
        <v>1</v>
      </c>
      <c r="AA71" s="2" t="s">
        <v>4035</v>
      </c>
      <c r="AB71" s="2">
        <v>370</v>
      </c>
    </row>
    <row r="72" spans="1:28" x14ac:dyDescent="0.35">
      <c r="A72" s="2">
        <v>2</v>
      </c>
      <c r="B72" s="2" t="s">
        <v>4033</v>
      </c>
      <c r="C72" s="2">
        <v>386</v>
      </c>
      <c r="D72" s="2"/>
      <c r="E72" s="2"/>
      <c r="F72" s="2">
        <v>2</v>
      </c>
      <c r="G72" s="2" t="s">
        <v>4035</v>
      </c>
      <c r="H72" s="2">
        <v>752</v>
      </c>
      <c r="I72" s="2"/>
      <c r="J72" s="2"/>
      <c r="K72" s="2">
        <v>2</v>
      </c>
      <c r="L72" s="2" t="s">
        <v>4032</v>
      </c>
      <c r="M72" s="2">
        <v>336</v>
      </c>
      <c r="N72" s="2"/>
      <c r="O72" s="2"/>
      <c r="P72" s="2">
        <v>2</v>
      </c>
      <c r="Q72" s="2" t="s">
        <v>4032</v>
      </c>
      <c r="R72" s="2">
        <v>567</v>
      </c>
      <c r="S72" s="2"/>
      <c r="T72" s="2"/>
      <c r="U72" s="2">
        <v>3</v>
      </c>
      <c r="V72" s="2" t="s">
        <v>4041</v>
      </c>
      <c r="W72" s="2">
        <v>138</v>
      </c>
      <c r="X72" s="2"/>
      <c r="Y72" s="2"/>
      <c r="Z72" s="2">
        <v>2</v>
      </c>
      <c r="AA72" s="2" t="s">
        <v>4034</v>
      </c>
      <c r="AB72" s="2">
        <v>363</v>
      </c>
    </row>
    <row r="73" spans="1:28" x14ac:dyDescent="0.35">
      <c r="A73" s="2">
        <v>3</v>
      </c>
      <c r="B73" s="2" t="s">
        <v>4038</v>
      </c>
      <c r="C73" s="2">
        <v>379</v>
      </c>
      <c r="D73" s="2"/>
      <c r="E73" s="2"/>
      <c r="F73" s="2">
        <v>3</v>
      </c>
      <c r="G73" s="2" t="s">
        <v>4036</v>
      </c>
      <c r="H73" s="2">
        <v>710</v>
      </c>
      <c r="I73" s="2"/>
      <c r="J73" s="2"/>
      <c r="K73" s="2">
        <v>3</v>
      </c>
      <c r="L73" s="2" t="s">
        <v>4033</v>
      </c>
      <c r="M73" s="2">
        <v>314</v>
      </c>
      <c r="N73" s="2"/>
      <c r="O73" s="2"/>
      <c r="P73" s="2">
        <v>3</v>
      </c>
      <c r="Q73" s="2" t="s">
        <v>4033</v>
      </c>
      <c r="R73" s="2">
        <v>543</v>
      </c>
      <c r="S73" s="2"/>
      <c r="T73" s="2"/>
      <c r="U73" s="2">
        <v>4</v>
      </c>
      <c r="V73" s="2" t="s">
        <v>4046</v>
      </c>
      <c r="W73" s="2">
        <v>132</v>
      </c>
      <c r="X73" s="2"/>
      <c r="Y73" s="2"/>
      <c r="Z73" s="2">
        <v>3</v>
      </c>
      <c r="AA73" s="2" t="s">
        <v>4145</v>
      </c>
      <c r="AB73" s="2">
        <v>361</v>
      </c>
    </row>
    <row r="74" spans="1:28" x14ac:dyDescent="0.35">
      <c r="A74" s="2">
        <v>4</v>
      </c>
      <c r="B74" s="2" t="s">
        <v>4036</v>
      </c>
      <c r="C74" s="2">
        <v>345</v>
      </c>
      <c r="D74" s="2"/>
      <c r="E74" s="2"/>
      <c r="F74" s="2">
        <v>4</v>
      </c>
      <c r="G74" s="2" t="s">
        <v>4034</v>
      </c>
      <c r="H74" s="2">
        <v>700</v>
      </c>
      <c r="I74" s="2"/>
      <c r="J74" s="2"/>
      <c r="K74" s="2">
        <v>4</v>
      </c>
      <c r="L74" s="2" t="s">
        <v>4040</v>
      </c>
      <c r="M74" s="2">
        <v>293</v>
      </c>
      <c r="N74" s="2"/>
      <c r="O74" s="2"/>
      <c r="P74" s="2">
        <v>4</v>
      </c>
      <c r="Q74" s="2" t="s">
        <v>4040</v>
      </c>
      <c r="R74" s="2">
        <v>535</v>
      </c>
      <c r="S74" s="2"/>
      <c r="T74" s="2"/>
      <c r="U74" s="2">
        <v>5</v>
      </c>
      <c r="V74" s="2" t="s">
        <v>4034</v>
      </c>
      <c r="W74" s="2">
        <v>132</v>
      </c>
      <c r="X74" s="2"/>
      <c r="Y74" s="2"/>
      <c r="Z74" s="2">
        <v>4</v>
      </c>
      <c r="AA74" s="2" t="s">
        <v>4041</v>
      </c>
      <c r="AB74" s="2">
        <v>343</v>
      </c>
    </row>
    <row r="75" spans="1:28" x14ac:dyDescent="0.35">
      <c r="A75" s="2">
        <v>5</v>
      </c>
      <c r="B75" s="2" t="s">
        <v>4035</v>
      </c>
      <c r="C75" s="2">
        <v>332</v>
      </c>
      <c r="D75" s="2"/>
      <c r="E75" s="2"/>
      <c r="F75" s="2">
        <v>5</v>
      </c>
      <c r="G75" s="2" t="s">
        <v>4033</v>
      </c>
      <c r="H75" s="2">
        <v>694</v>
      </c>
      <c r="I75" s="2"/>
      <c r="J75" s="2"/>
      <c r="K75" s="2">
        <v>5</v>
      </c>
      <c r="L75" s="2" t="s">
        <v>4036</v>
      </c>
      <c r="M75" s="2">
        <v>274</v>
      </c>
      <c r="N75" s="2"/>
      <c r="O75" s="2"/>
      <c r="P75" s="2">
        <v>5</v>
      </c>
      <c r="Q75" s="2" t="s">
        <v>4061</v>
      </c>
      <c r="R75" s="2">
        <v>520</v>
      </c>
      <c r="S75" s="2"/>
      <c r="T75" s="2"/>
      <c r="U75" s="2">
        <v>6</v>
      </c>
      <c r="V75" s="2" t="s">
        <v>4090</v>
      </c>
      <c r="W75" s="2">
        <v>131</v>
      </c>
      <c r="X75" s="2"/>
      <c r="Y75" s="2"/>
      <c r="Z75" s="2">
        <v>5</v>
      </c>
      <c r="AA75" s="2" t="s">
        <v>4107</v>
      </c>
      <c r="AB75" s="2">
        <v>325</v>
      </c>
    </row>
    <row r="76" spans="1:28" x14ac:dyDescent="0.35">
      <c r="A76" s="2">
        <v>6</v>
      </c>
      <c r="B76" s="2" t="s">
        <v>4039</v>
      </c>
      <c r="C76" s="2">
        <v>327</v>
      </c>
      <c r="D76" s="2"/>
      <c r="E76" s="2"/>
      <c r="F76" s="2">
        <v>6</v>
      </c>
      <c r="G76" s="2" t="s">
        <v>4037</v>
      </c>
      <c r="H76" s="2">
        <v>678</v>
      </c>
      <c r="I76" s="2"/>
      <c r="J76" s="2"/>
      <c r="K76" s="2">
        <v>6</v>
      </c>
      <c r="L76" s="2" t="s">
        <v>4061</v>
      </c>
      <c r="M76" s="2">
        <v>272</v>
      </c>
      <c r="N76" s="2"/>
      <c r="O76" s="2"/>
      <c r="P76" s="2">
        <v>6</v>
      </c>
      <c r="Q76" s="2" t="s">
        <v>4036</v>
      </c>
      <c r="R76" s="2">
        <v>489</v>
      </c>
      <c r="S76" s="2"/>
      <c r="T76" s="2"/>
      <c r="U76" s="2">
        <v>7</v>
      </c>
      <c r="V76" s="2" t="s">
        <v>4137</v>
      </c>
      <c r="W76" s="2">
        <v>130</v>
      </c>
      <c r="X76" s="2"/>
      <c r="Y76" s="2"/>
      <c r="Z76" s="2">
        <v>6</v>
      </c>
      <c r="AA76" s="2" t="s">
        <v>4046</v>
      </c>
      <c r="AB76" s="2">
        <v>322</v>
      </c>
    </row>
    <row r="77" spans="1:28" x14ac:dyDescent="0.35">
      <c r="A77" s="2">
        <v>7</v>
      </c>
      <c r="B77" s="2" t="s">
        <v>4037</v>
      </c>
      <c r="C77" s="2">
        <v>323</v>
      </c>
      <c r="D77" s="2"/>
      <c r="E77" s="2"/>
      <c r="F77" s="2">
        <v>7</v>
      </c>
      <c r="G77" s="2" t="s">
        <v>4042</v>
      </c>
      <c r="H77" s="2">
        <v>678</v>
      </c>
      <c r="I77" s="2"/>
      <c r="J77" s="2"/>
      <c r="K77" s="2">
        <v>7</v>
      </c>
      <c r="L77" s="2" t="s">
        <v>4039</v>
      </c>
      <c r="M77" s="2">
        <v>250</v>
      </c>
      <c r="N77" s="2"/>
      <c r="O77" s="2"/>
      <c r="P77" s="2">
        <v>7</v>
      </c>
      <c r="Q77" s="2" t="s">
        <v>4143</v>
      </c>
      <c r="R77" s="2">
        <v>458</v>
      </c>
      <c r="S77" s="2"/>
      <c r="T77" s="2"/>
      <c r="U77" s="2">
        <v>8</v>
      </c>
      <c r="V77" s="2" t="s">
        <v>4107</v>
      </c>
      <c r="W77" s="2">
        <v>125</v>
      </c>
      <c r="X77" s="2"/>
      <c r="Y77" s="2"/>
      <c r="Z77" s="2">
        <v>7</v>
      </c>
      <c r="AA77" s="2" t="s">
        <v>4081</v>
      </c>
      <c r="AB77" s="2">
        <v>320</v>
      </c>
    </row>
    <row r="78" spans="1:28" x14ac:dyDescent="0.35">
      <c r="A78" s="2">
        <v>8</v>
      </c>
      <c r="B78" s="2" t="s">
        <v>4034</v>
      </c>
      <c r="C78" s="2">
        <v>323</v>
      </c>
      <c r="D78" s="2"/>
      <c r="E78" s="2"/>
      <c r="F78" s="2">
        <v>8</v>
      </c>
      <c r="G78" s="2" t="s">
        <v>4049</v>
      </c>
      <c r="H78" s="2">
        <v>635</v>
      </c>
      <c r="I78" s="2"/>
      <c r="J78" s="2"/>
      <c r="K78" s="2">
        <v>8</v>
      </c>
      <c r="L78" s="2" t="s">
        <v>4058</v>
      </c>
      <c r="M78" s="2">
        <v>247</v>
      </c>
      <c r="N78" s="2"/>
      <c r="O78" s="2"/>
      <c r="P78" s="2">
        <v>8</v>
      </c>
      <c r="Q78" s="2" t="s">
        <v>4042</v>
      </c>
      <c r="R78" s="2">
        <v>457</v>
      </c>
      <c r="S78" s="2"/>
      <c r="T78" s="2"/>
      <c r="U78" s="2">
        <v>9</v>
      </c>
      <c r="V78" s="2" t="s">
        <v>4081</v>
      </c>
      <c r="W78" s="2">
        <v>116</v>
      </c>
      <c r="X78" s="2"/>
      <c r="Y78" s="2"/>
      <c r="Z78" s="2">
        <v>8</v>
      </c>
      <c r="AA78" s="2" t="s">
        <v>4090</v>
      </c>
      <c r="AB78" s="2">
        <v>319</v>
      </c>
    </row>
    <row r="79" spans="1:28" x14ac:dyDescent="0.35">
      <c r="A79" s="2">
        <v>9</v>
      </c>
      <c r="B79" s="2" t="s">
        <v>4040</v>
      </c>
      <c r="C79" s="2">
        <v>317</v>
      </c>
      <c r="D79" s="2"/>
      <c r="E79" s="2"/>
      <c r="F79" s="2">
        <v>9</v>
      </c>
      <c r="G79" s="2" t="s">
        <v>4038</v>
      </c>
      <c r="H79" s="2">
        <v>630</v>
      </c>
      <c r="I79" s="2"/>
      <c r="J79" s="2"/>
      <c r="K79" s="2">
        <v>9</v>
      </c>
      <c r="L79" s="2" t="s">
        <v>4059</v>
      </c>
      <c r="M79" s="2">
        <v>247</v>
      </c>
      <c r="N79" s="2"/>
      <c r="O79" s="2"/>
      <c r="P79" s="2">
        <v>9</v>
      </c>
      <c r="Q79" s="2" t="s">
        <v>4037</v>
      </c>
      <c r="R79" s="2">
        <v>456</v>
      </c>
      <c r="S79" s="2"/>
      <c r="T79" s="2"/>
      <c r="U79" s="2">
        <v>10</v>
      </c>
      <c r="V79" s="2" t="s">
        <v>4146</v>
      </c>
      <c r="W79" s="2">
        <v>113</v>
      </c>
      <c r="X79" s="2"/>
      <c r="Y79" s="2"/>
      <c r="Z79" s="2">
        <v>9</v>
      </c>
      <c r="AA79" s="2" t="s">
        <v>4137</v>
      </c>
      <c r="AB79" s="2">
        <v>314</v>
      </c>
    </row>
    <row r="80" spans="1:28" x14ac:dyDescent="0.35">
      <c r="A80" s="2">
        <v>10</v>
      </c>
      <c r="B80" s="2" t="s">
        <v>4042</v>
      </c>
      <c r="C80" s="2">
        <v>310</v>
      </c>
      <c r="D80" s="2"/>
      <c r="E80" s="2"/>
      <c r="F80" s="2">
        <v>10</v>
      </c>
      <c r="G80" s="2" t="s">
        <v>4046</v>
      </c>
      <c r="H80" s="2">
        <v>629</v>
      </c>
      <c r="I80" s="2"/>
      <c r="J80" s="2"/>
      <c r="K80" s="2">
        <v>10</v>
      </c>
      <c r="L80" s="2" t="s">
        <v>4092</v>
      </c>
      <c r="M80" s="2">
        <v>237</v>
      </c>
      <c r="N80" s="2"/>
      <c r="O80" s="2"/>
      <c r="P80" s="2">
        <v>10</v>
      </c>
      <c r="Q80" s="2" t="s">
        <v>4092</v>
      </c>
      <c r="R80" s="2">
        <v>441</v>
      </c>
      <c r="S80" s="2"/>
      <c r="T80" s="2"/>
      <c r="U80" s="2">
        <v>11</v>
      </c>
      <c r="V80" s="2" t="s">
        <v>4142</v>
      </c>
      <c r="W80" s="2">
        <v>107</v>
      </c>
      <c r="X80" s="2"/>
      <c r="Y80" s="2"/>
      <c r="Z80" s="2">
        <v>10</v>
      </c>
      <c r="AA80" s="2" t="s">
        <v>4142</v>
      </c>
      <c r="AB80" s="2">
        <v>313</v>
      </c>
    </row>
    <row r="81" spans="1:28" x14ac:dyDescent="0.35">
      <c r="A81" s="2">
        <v>11</v>
      </c>
      <c r="B81" s="2" t="s">
        <v>4063</v>
      </c>
      <c r="C81" s="2">
        <v>305</v>
      </c>
      <c r="D81" s="2"/>
      <c r="E81" s="2"/>
      <c r="F81" s="2">
        <v>11</v>
      </c>
      <c r="G81" s="2" t="s">
        <v>4092</v>
      </c>
      <c r="H81" s="2">
        <v>627</v>
      </c>
      <c r="I81" s="2"/>
      <c r="J81" s="2"/>
      <c r="K81" s="2">
        <v>11</v>
      </c>
      <c r="L81" s="2" t="s">
        <v>4037</v>
      </c>
      <c r="M81" s="2">
        <v>237</v>
      </c>
      <c r="N81" s="2"/>
      <c r="O81" s="2"/>
      <c r="P81" s="2">
        <v>11</v>
      </c>
      <c r="Q81" s="2" t="s">
        <v>4039</v>
      </c>
      <c r="R81" s="2">
        <v>421</v>
      </c>
      <c r="S81" s="2"/>
      <c r="T81" s="2"/>
      <c r="U81" s="2">
        <v>12</v>
      </c>
      <c r="V81" s="2" t="s">
        <v>4057</v>
      </c>
      <c r="W81" s="2">
        <v>107</v>
      </c>
      <c r="X81" s="2"/>
      <c r="Y81" s="2"/>
      <c r="Z81" s="2">
        <v>11</v>
      </c>
      <c r="AA81" s="2" t="s">
        <v>4146</v>
      </c>
      <c r="AB81" s="2">
        <v>306</v>
      </c>
    </row>
    <row r="82" spans="1:28" x14ac:dyDescent="0.35">
      <c r="A82" s="2">
        <v>12</v>
      </c>
      <c r="B82" s="2" t="s">
        <v>4047</v>
      </c>
      <c r="C82" s="2">
        <v>302</v>
      </c>
      <c r="D82" s="2"/>
      <c r="E82" s="2"/>
      <c r="F82" s="2">
        <v>12</v>
      </c>
      <c r="G82" s="2" t="s">
        <v>4041</v>
      </c>
      <c r="H82" s="2">
        <v>626</v>
      </c>
      <c r="I82" s="2"/>
      <c r="J82" s="2"/>
      <c r="K82" s="2">
        <v>12</v>
      </c>
      <c r="L82" s="2" t="s">
        <v>4143</v>
      </c>
      <c r="M82" s="2">
        <v>233</v>
      </c>
      <c r="N82" s="2"/>
      <c r="O82" s="2"/>
      <c r="P82" s="2">
        <v>12</v>
      </c>
      <c r="Q82" s="2" t="s">
        <v>4043</v>
      </c>
      <c r="R82" s="2">
        <v>407</v>
      </c>
      <c r="S82" s="2"/>
      <c r="T82" s="2"/>
      <c r="U82" s="2">
        <v>13</v>
      </c>
      <c r="V82" s="2" t="s">
        <v>4101</v>
      </c>
      <c r="W82" s="2">
        <v>107</v>
      </c>
      <c r="X82" s="2"/>
      <c r="Y82" s="2"/>
      <c r="Z82" s="2">
        <v>12</v>
      </c>
      <c r="AA82" s="2" t="s">
        <v>4044</v>
      </c>
      <c r="AB82" s="2">
        <v>304</v>
      </c>
    </row>
    <row r="83" spans="1:28" x14ac:dyDescent="0.35">
      <c r="A83" s="2">
        <v>13</v>
      </c>
      <c r="B83" s="2" t="s">
        <v>4092</v>
      </c>
      <c r="C83" s="2">
        <v>301</v>
      </c>
      <c r="D83" s="2"/>
      <c r="E83" s="2"/>
      <c r="F83" s="2">
        <v>13</v>
      </c>
      <c r="G83" s="2" t="s">
        <v>4053</v>
      </c>
      <c r="H83" s="2">
        <v>626</v>
      </c>
      <c r="I83" s="2"/>
      <c r="J83" s="2"/>
      <c r="K83" s="2">
        <v>13</v>
      </c>
      <c r="L83" s="2" t="s">
        <v>4043</v>
      </c>
      <c r="M83" s="2">
        <v>230</v>
      </c>
      <c r="N83" s="2"/>
      <c r="O83" s="2"/>
      <c r="P83" s="2">
        <v>13</v>
      </c>
      <c r="Q83" s="2" t="s">
        <v>4047</v>
      </c>
      <c r="R83" s="2">
        <v>407</v>
      </c>
      <c r="S83" s="2"/>
      <c r="T83" s="2"/>
      <c r="U83" s="2">
        <v>14</v>
      </c>
      <c r="V83" s="2" t="s">
        <v>4127</v>
      </c>
      <c r="W83" s="2">
        <v>107</v>
      </c>
      <c r="X83" s="2"/>
      <c r="Y83" s="2"/>
      <c r="Z83" s="2">
        <v>13</v>
      </c>
      <c r="AA83" s="2" t="s">
        <v>4049</v>
      </c>
      <c r="AB83" s="2">
        <v>298</v>
      </c>
    </row>
    <row r="84" spans="1:28" x14ac:dyDescent="0.35">
      <c r="A84" s="2">
        <v>14</v>
      </c>
      <c r="B84" s="2" t="s">
        <v>4051</v>
      </c>
      <c r="C84" s="2">
        <v>300</v>
      </c>
      <c r="D84" s="2"/>
      <c r="E84" s="2"/>
      <c r="F84" s="2">
        <v>14</v>
      </c>
      <c r="G84" s="2" t="s">
        <v>4040</v>
      </c>
      <c r="H84" s="2">
        <v>611</v>
      </c>
      <c r="I84" s="2"/>
      <c r="J84" s="2"/>
      <c r="K84" s="2">
        <v>14</v>
      </c>
      <c r="L84" s="2" t="s">
        <v>4047</v>
      </c>
      <c r="M84" s="2">
        <v>229</v>
      </c>
      <c r="N84" s="2"/>
      <c r="O84" s="2"/>
      <c r="P84" s="2">
        <v>14</v>
      </c>
      <c r="Q84" s="2" t="s">
        <v>4059</v>
      </c>
      <c r="R84" s="2">
        <v>402</v>
      </c>
      <c r="S84" s="2"/>
      <c r="T84" s="2"/>
      <c r="U84" s="2">
        <v>15</v>
      </c>
      <c r="V84" s="2" t="s">
        <v>4050</v>
      </c>
      <c r="W84" s="2">
        <v>106</v>
      </c>
      <c r="X84" s="2"/>
      <c r="Y84" s="2"/>
      <c r="Z84" s="2">
        <v>14</v>
      </c>
      <c r="AA84" s="2" t="s">
        <v>4045</v>
      </c>
      <c r="AB84" s="2">
        <v>297</v>
      </c>
    </row>
    <row r="85" spans="1:28" x14ac:dyDescent="0.35">
      <c r="A85" s="2">
        <v>15</v>
      </c>
      <c r="B85" s="2" t="s">
        <v>4043</v>
      </c>
      <c r="C85" s="2">
        <v>294</v>
      </c>
      <c r="D85" s="2"/>
      <c r="E85" s="2"/>
      <c r="F85" s="2">
        <v>15</v>
      </c>
      <c r="G85" s="2" t="s">
        <v>4045</v>
      </c>
      <c r="H85" s="2">
        <v>608</v>
      </c>
      <c r="I85" s="2"/>
      <c r="J85" s="2"/>
      <c r="K85" s="2">
        <v>15</v>
      </c>
      <c r="L85" s="2" t="s">
        <v>4063</v>
      </c>
      <c r="M85" s="2">
        <v>228</v>
      </c>
      <c r="N85" s="2"/>
      <c r="O85" s="2"/>
      <c r="P85" s="2">
        <v>15</v>
      </c>
      <c r="Q85" s="2" t="s">
        <v>4064</v>
      </c>
      <c r="R85" s="2">
        <v>397</v>
      </c>
      <c r="S85" s="2"/>
      <c r="T85" s="2"/>
      <c r="U85" s="2">
        <v>16</v>
      </c>
      <c r="V85" s="2" t="s">
        <v>4147</v>
      </c>
      <c r="W85" s="2">
        <v>106</v>
      </c>
      <c r="X85" s="2"/>
      <c r="Y85" s="2"/>
      <c r="Z85" s="2">
        <v>15</v>
      </c>
      <c r="AA85" s="2" t="s">
        <v>4083</v>
      </c>
      <c r="AB85" s="2">
        <v>286</v>
      </c>
    </row>
    <row r="86" spans="1:28" x14ac:dyDescent="0.35">
      <c r="A86" s="2">
        <v>16</v>
      </c>
      <c r="B86" s="2" t="s">
        <v>4041</v>
      </c>
      <c r="C86" s="2">
        <v>293</v>
      </c>
      <c r="D86" s="2"/>
      <c r="E86" s="2"/>
      <c r="F86" s="2">
        <v>16</v>
      </c>
      <c r="G86" s="2" t="s">
        <v>4044</v>
      </c>
      <c r="H86" s="2">
        <v>608</v>
      </c>
      <c r="I86" s="2"/>
      <c r="J86" s="2"/>
      <c r="K86" s="2">
        <v>16</v>
      </c>
      <c r="L86" s="2" t="s">
        <v>4042</v>
      </c>
      <c r="M86" s="2">
        <v>227</v>
      </c>
      <c r="N86" s="2"/>
      <c r="O86" s="2"/>
      <c r="P86" s="2">
        <v>16</v>
      </c>
      <c r="Q86" s="2" t="s">
        <v>4058</v>
      </c>
      <c r="R86" s="2">
        <v>396</v>
      </c>
      <c r="S86" s="2"/>
      <c r="T86" s="2"/>
      <c r="U86" s="2">
        <v>17</v>
      </c>
      <c r="V86" s="2" t="s">
        <v>4117</v>
      </c>
      <c r="W86" s="2">
        <v>105</v>
      </c>
      <c r="X86" s="2"/>
      <c r="Y86" s="2"/>
      <c r="Z86" s="2">
        <v>16</v>
      </c>
      <c r="AA86" s="2" t="s">
        <v>4053</v>
      </c>
      <c r="AB86" s="2">
        <v>286</v>
      </c>
    </row>
    <row r="87" spans="1:28" x14ac:dyDescent="0.35">
      <c r="A87" s="2">
        <v>17</v>
      </c>
      <c r="B87" s="2" t="s">
        <v>4045</v>
      </c>
      <c r="C87" s="2">
        <v>291</v>
      </c>
      <c r="D87" s="2"/>
      <c r="E87" s="2"/>
      <c r="F87" s="2">
        <v>17</v>
      </c>
      <c r="G87" s="2" t="s">
        <v>4047</v>
      </c>
      <c r="H87" s="2">
        <v>596</v>
      </c>
      <c r="I87" s="2"/>
      <c r="J87" s="2"/>
      <c r="K87" s="2">
        <v>17</v>
      </c>
      <c r="L87" s="2" t="s">
        <v>4051</v>
      </c>
      <c r="M87" s="2">
        <v>227</v>
      </c>
      <c r="N87" s="2"/>
      <c r="O87" s="2"/>
      <c r="P87" s="2">
        <v>17</v>
      </c>
      <c r="Q87" s="2" t="s">
        <v>4051</v>
      </c>
      <c r="R87" s="2">
        <v>396</v>
      </c>
      <c r="S87" s="2"/>
      <c r="T87" s="2"/>
      <c r="U87" s="2">
        <v>18</v>
      </c>
      <c r="V87" s="2" t="s">
        <v>4045</v>
      </c>
      <c r="W87" s="2">
        <v>105</v>
      </c>
      <c r="X87" s="2"/>
      <c r="Y87" s="2"/>
      <c r="Z87" s="2">
        <v>17</v>
      </c>
      <c r="AA87" s="2" t="s">
        <v>4147</v>
      </c>
      <c r="AB87" s="2">
        <v>278</v>
      </c>
    </row>
    <row r="88" spans="1:28" x14ac:dyDescent="0.35">
      <c r="A88" s="2">
        <v>18</v>
      </c>
      <c r="B88" s="2" t="s">
        <v>4136</v>
      </c>
      <c r="C88" s="2">
        <v>289</v>
      </c>
      <c r="D88" s="2"/>
      <c r="E88" s="2"/>
      <c r="F88" s="2">
        <v>18</v>
      </c>
      <c r="G88" s="2" t="s">
        <v>4056</v>
      </c>
      <c r="H88" s="2">
        <v>595</v>
      </c>
      <c r="I88" s="2"/>
      <c r="J88" s="2"/>
      <c r="K88" s="2">
        <v>18</v>
      </c>
      <c r="L88" s="2" t="s">
        <v>4062</v>
      </c>
      <c r="M88" s="2">
        <v>216</v>
      </c>
      <c r="N88" s="2"/>
      <c r="O88" s="2"/>
      <c r="P88" s="2">
        <v>18</v>
      </c>
      <c r="Q88" s="2" t="s">
        <v>4056</v>
      </c>
      <c r="R88" s="2">
        <v>387</v>
      </c>
      <c r="S88" s="2"/>
      <c r="T88" s="2"/>
      <c r="U88" s="2">
        <v>19</v>
      </c>
      <c r="V88" s="2" t="s">
        <v>4044</v>
      </c>
      <c r="W88" s="2">
        <v>103</v>
      </c>
      <c r="X88" s="2"/>
      <c r="Y88" s="2"/>
      <c r="Z88" s="2">
        <v>18</v>
      </c>
      <c r="AA88" s="2" t="s">
        <v>4119</v>
      </c>
      <c r="AB88" s="2">
        <v>275</v>
      </c>
    </row>
    <row r="89" spans="1:28" x14ac:dyDescent="0.35">
      <c r="A89" s="2">
        <v>19</v>
      </c>
      <c r="B89" s="2" t="s">
        <v>4058</v>
      </c>
      <c r="C89" s="2">
        <v>286</v>
      </c>
      <c r="D89" s="2"/>
      <c r="E89" s="2"/>
      <c r="F89" s="2">
        <v>19</v>
      </c>
      <c r="G89" s="2" t="s">
        <v>4043</v>
      </c>
      <c r="H89" s="2">
        <v>592</v>
      </c>
      <c r="I89" s="2"/>
      <c r="J89" s="2"/>
      <c r="K89" s="2">
        <v>19</v>
      </c>
      <c r="L89" s="2" t="s">
        <v>4065</v>
      </c>
      <c r="M89" s="2">
        <v>215</v>
      </c>
      <c r="N89" s="2"/>
      <c r="O89" s="2"/>
      <c r="P89" s="2">
        <v>19</v>
      </c>
      <c r="Q89" s="2" t="s">
        <v>4035</v>
      </c>
      <c r="R89" s="2">
        <v>382</v>
      </c>
      <c r="S89" s="2"/>
      <c r="T89" s="2"/>
      <c r="U89" s="2">
        <v>20</v>
      </c>
      <c r="V89" s="2" t="s">
        <v>4049</v>
      </c>
      <c r="W89" s="2">
        <v>100</v>
      </c>
      <c r="X89" s="2"/>
      <c r="Y89" s="2"/>
      <c r="Z89" s="2">
        <v>19</v>
      </c>
      <c r="AA89" s="2" t="s">
        <v>4113</v>
      </c>
      <c r="AB89" s="2">
        <v>274</v>
      </c>
    </row>
    <row r="90" spans="1:28" x14ac:dyDescent="0.35">
      <c r="A90" s="2">
        <v>20</v>
      </c>
      <c r="B90" s="2" t="s">
        <v>4127</v>
      </c>
      <c r="C90" s="2">
        <v>284</v>
      </c>
      <c r="D90" s="2"/>
      <c r="E90" s="2"/>
      <c r="F90" s="2">
        <v>20</v>
      </c>
      <c r="G90" s="2" t="s">
        <v>4039</v>
      </c>
      <c r="H90" s="2">
        <v>592</v>
      </c>
      <c r="I90" s="2"/>
      <c r="J90" s="2"/>
      <c r="K90" s="2">
        <v>20</v>
      </c>
      <c r="L90" s="2" t="s">
        <v>4080</v>
      </c>
      <c r="M90" s="2">
        <v>214</v>
      </c>
      <c r="N90" s="2"/>
      <c r="O90" s="2"/>
      <c r="P90" s="2">
        <v>20</v>
      </c>
      <c r="Q90" s="2" t="s">
        <v>4144</v>
      </c>
      <c r="R90" s="2">
        <v>381</v>
      </c>
      <c r="S90" s="2"/>
      <c r="T90" s="2"/>
      <c r="U90" s="2"/>
      <c r="V90" s="2"/>
      <c r="W90" s="2"/>
      <c r="X90" s="2"/>
      <c r="Y90" s="2"/>
      <c r="Z90" s="2">
        <v>20</v>
      </c>
      <c r="AA90" s="2" t="s">
        <v>4088</v>
      </c>
      <c r="AB90" s="2">
        <v>271</v>
      </c>
    </row>
    <row r="91" spans="1:28" ht="18.5" x14ac:dyDescent="0.35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8" t="s">
        <v>4223</v>
      </c>
      <c r="V91" s="8" t="s">
        <v>4520</v>
      </c>
      <c r="W91" s="2" t="s">
        <v>2</v>
      </c>
      <c r="X91" s="2"/>
      <c r="Y91" s="2"/>
      <c r="Z91" s="2"/>
      <c r="AA91" s="2"/>
      <c r="AB91" s="2"/>
    </row>
    <row r="92" spans="1:28" ht="18.5" x14ac:dyDescent="0.35">
      <c r="A92" s="8" t="s">
        <v>4223</v>
      </c>
      <c r="B92" s="8" t="s">
        <v>4520</v>
      </c>
      <c r="C92" s="2" t="s">
        <v>2</v>
      </c>
      <c r="D92" s="2"/>
      <c r="E92" s="2"/>
      <c r="I92" s="2"/>
      <c r="J92" s="2"/>
      <c r="K92" s="8" t="s">
        <v>4223</v>
      </c>
      <c r="L92" s="8" t="s">
        <v>4520</v>
      </c>
      <c r="M92" s="2" t="s">
        <v>2</v>
      </c>
      <c r="N92" s="2"/>
      <c r="O92" s="2"/>
      <c r="P92" s="8" t="s">
        <v>4223</v>
      </c>
      <c r="Q92" s="8" t="s">
        <v>4520</v>
      </c>
      <c r="R92" s="2" t="s">
        <v>2</v>
      </c>
      <c r="S92" s="2"/>
      <c r="T92" s="2"/>
      <c r="U92" s="2">
        <v>1</v>
      </c>
      <c r="V92" s="2" t="s">
        <v>4136</v>
      </c>
      <c r="W92" s="2">
        <v>38.9</v>
      </c>
      <c r="X92" s="2"/>
      <c r="Y92" s="2"/>
      <c r="Z92" s="8" t="s">
        <v>4223</v>
      </c>
      <c r="AA92" s="8" t="s">
        <v>4520</v>
      </c>
      <c r="AB92" s="2" t="s">
        <v>2</v>
      </c>
    </row>
    <row r="93" spans="1:28" ht="18.5" x14ac:dyDescent="0.35">
      <c r="A93" s="2">
        <v>1</v>
      </c>
      <c r="B93" s="2" t="s">
        <v>4035</v>
      </c>
      <c r="C93" s="2">
        <v>420</v>
      </c>
      <c r="D93" s="2"/>
      <c r="E93" s="2"/>
      <c r="F93" s="8" t="s">
        <v>4223</v>
      </c>
      <c r="G93" s="8" t="s">
        <v>4520</v>
      </c>
      <c r="H93" s="2" t="s">
        <v>2</v>
      </c>
      <c r="I93" s="2"/>
      <c r="J93" s="2"/>
      <c r="K93" s="2">
        <v>1</v>
      </c>
      <c r="L93" s="2" t="s">
        <v>4038</v>
      </c>
      <c r="M93" s="2">
        <v>318</v>
      </c>
      <c r="N93" s="2"/>
      <c r="O93" s="2"/>
      <c r="P93" s="2">
        <v>1</v>
      </c>
      <c r="Q93" s="2" t="s">
        <v>4136</v>
      </c>
      <c r="R93" s="2">
        <v>1518</v>
      </c>
      <c r="S93" s="2"/>
      <c r="T93" s="2"/>
      <c r="U93" s="2">
        <v>2</v>
      </c>
      <c r="V93" s="2" t="s">
        <v>4068</v>
      </c>
      <c r="W93" s="2">
        <v>37.6</v>
      </c>
      <c r="X93" s="2"/>
      <c r="Y93" s="2"/>
      <c r="Z93" s="2">
        <v>1</v>
      </c>
      <c r="AA93" s="2" t="s">
        <v>4083</v>
      </c>
      <c r="AB93" s="2">
        <v>166</v>
      </c>
    </row>
    <row r="94" spans="1:28" x14ac:dyDescent="0.35">
      <c r="A94" s="2">
        <v>2</v>
      </c>
      <c r="B94" s="2" t="s">
        <v>4034</v>
      </c>
      <c r="C94" s="2">
        <v>377</v>
      </c>
      <c r="D94" s="2"/>
      <c r="E94" s="2"/>
      <c r="F94" s="2">
        <v>1</v>
      </c>
      <c r="G94" s="2" t="s">
        <v>4032</v>
      </c>
      <c r="H94" s="2">
        <v>259</v>
      </c>
      <c r="I94" s="2"/>
      <c r="J94" s="2"/>
      <c r="K94" s="2">
        <v>2</v>
      </c>
      <c r="L94" s="2" t="s">
        <v>4032</v>
      </c>
      <c r="M94" s="2">
        <v>290</v>
      </c>
      <c r="N94" s="2"/>
      <c r="O94" s="2"/>
      <c r="P94" s="2">
        <v>2</v>
      </c>
      <c r="Q94" s="2" t="s">
        <v>4068</v>
      </c>
      <c r="R94" s="2">
        <v>1427</v>
      </c>
      <c r="S94" s="2"/>
      <c r="T94" s="2"/>
      <c r="U94" s="2">
        <v>3</v>
      </c>
      <c r="V94" s="2" t="s">
        <v>4053</v>
      </c>
      <c r="W94" s="2">
        <v>37.4</v>
      </c>
      <c r="X94" s="2"/>
      <c r="Y94" s="2"/>
      <c r="Z94" s="2">
        <v>2</v>
      </c>
      <c r="AA94" s="2" t="s">
        <v>4044</v>
      </c>
      <c r="AB94" s="2">
        <v>154</v>
      </c>
    </row>
    <row r="95" spans="1:28" x14ac:dyDescent="0.35">
      <c r="A95" s="2">
        <v>3</v>
      </c>
      <c r="B95" s="2" t="s">
        <v>4032</v>
      </c>
      <c r="C95" s="2">
        <v>371</v>
      </c>
      <c r="D95" s="2"/>
      <c r="E95" s="2"/>
      <c r="F95" s="2">
        <v>2</v>
      </c>
      <c r="G95" s="2" t="s">
        <v>4037</v>
      </c>
      <c r="H95" s="2">
        <v>220</v>
      </c>
      <c r="I95" s="2"/>
      <c r="J95" s="2"/>
      <c r="K95" s="2">
        <v>3</v>
      </c>
      <c r="L95" s="2" t="s">
        <v>4040</v>
      </c>
      <c r="M95" s="2">
        <v>280</v>
      </c>
      <c r="N95" s="2"/>
      <c r="O95" s="2"/>
      <c r="P95" s="2">
        <v>3</v>
      </c>
      <c r="Q95" s="2" t="s">
        <v>4096</v>
      </c>
      <c r="R95" s="2">
        <v>1422</v>
      </c>
      <c r="S95" s="2"/>
      <c r="T95" s="2"/>
      <c r="U95" s="2">
        <v>4</v>
      </c>
      <c r="V95" s="2" t="s">
        <v>4036</v>
      </c>
      <c r="W95" s="2">
        <v>37.299999999999997</v>
      </c>
      <c r="X95" s="2"/>
      <c r="Y95" s="2"/>
      <c r="Z95" s="2">
        <v>3</v>
      </c>
      <c r="AA95" s="2" t="s">
        <v>4042</v>
      </c>
      <c r="AB95" s="2">
        <v>146</v>
      </c>
    </row>
    <row r="96" spans="1:28" x14ac:dyDescent="0.35">
      <c r="A96" s="2">
        <v>4</v>
      </c>
      <c r="B96" s="2" t="s">
        <v>4049</v>
      </c>
      <c r="C96" s="2">
        <v>369</v>
      </c>
      <c r="D96" s="2"/>
      <c r="E96" s="2"/>
      <c r="F96" s="2"/>
      <c r="G96" s="2" t="s">
        <v>4040</v>
      </c>
      <c r="H96" s="2">
        <v>220</v>
      </c>
      <c r="I96" s="2"/>
      <c r="J96" s="2"/>
      <c r="K96" s="2">
        <v>4</v>
      </c>
      <c r="L96" s="2" t="s">
        <v>4037</v>
      </c>
      <c r="M96" s="2">
        <v>266</v>
      </c>
      <c r="N96" s="2"/>
      <c r="O96" s="2"/>
      <c r="P96" s="2">
        <v>4</v>
      </c>
      <c r="Q96" s="2" t="s">
        <v>4081</v>
      </c>
      <c r="R96" s="2">
        <v>1364</v>
      </c>
      <c r="S96" s="2"/>
      <c r="T96" s="2"/>
      <c r="U96" s="2">
        <v>5</v>
      </c>
      <c r="V96" s="2" t="s">
        <v>4033</v>
      </c>
      <c r="W96" s="2">
        <v>37.1</v>
      </c>
      <c r="X96" s="2"/>
      <c r="Y96" s="2"/>
      <c r="Z96" s="2">
        <v>4</v>
      </c>
      <c r="AA96" s="2" t="s">
        <v>4047</v>
      </c>
      <c r="AB96" s="2">
        <v>121</v>
      </c>
    </row>
    <row r="97" spans="1:28" x14ac:dyDescent="0.35">
      <c r="A97" s="2">
        <v>5</v>
      </c>
      <c r="B97" s="2" t="s">
        <v>4042</v>
      </c>
      <c r="C97" s="2">
        <v>368</v>
      </c>
      <c r="D97" s="2"/>
      <c r="E97" s="2"/>
      <c r="F97" s="2"/>
      <c r="G97" s="2" t="s">
        <v>4083</v>
      </c>
      <c r="H97" s="2">
        <v>220</v>
      </c>
      <c r="I97" s="2"/>
      <c r="J97" s="2"/>
      <c r="K97" s="2">
        <v>5</v>
      </c>
      <c r="L97" s="2" t="s">
        <v>4044</v>
      </c>
      <c r="M97" s="2">
        <v>252</v>
      </c>
      <c r="N97" s="2"/>
      <c r="O97" s="2"/>
      <c r="P97" s="2">
        <v>5</v>
      </c>
      <c r="Q97" s="2" t="s">
        <v>4035</v>
      </c>
      <c r="R97" s="2">
        <v>1347</v>
      </c>
      <c r="S97" s="2"/>
      <c r="T97" s="2"/>
      <c r="U97" s="2">
        <v>6</v>
      </c>
      <c r="V97" s="2" t="s">
        <v>4048</v>
      </c>
      <c r="W97" s="2">
        <v>36.6</v>
      </c>
      <c r="X97" s="2"/>
      <c r="Y97" s="2"/>
      <c r="Z97" s="2">
        <v>5</v>
      </c>
      <c r="AA97" s="2" t="s">
        <v>4036</v>
      </c>
      <c r="AB97" s="2">
        <v>115</v>
      </c>
    </row>
    <row r="98" spans="1:28" x14ac:dyDescent="0.35">
      <c r="A98" s="2">
        <v>6</v>
      </c>
      <c r="B98" s="2" t="s">
        <v>4036</v>
      </c>
      <c r="C98" s="2">
        <v>365</v>
      </c>
      <c r="D98" s="2"/>
      <c r="E98" s="2"/>
      <c r="F98" s="2"/>
      <c r="G98" s="2" t="s">
        <v>4044</v>
      </c>
      <c r="H98" s="2">
        <v>220</v>
      </c>
      <c r="I98" s="2"/>
      <c r="J98" s="2"/>
      <c r="K98" s="2">
        <v>6</v>
      </c>
      <c r="L98" s="2" t="s">
        <v>4083</v>
      </c>
      <c r="M98" s="2">
        <v>250</v>
      </c>
      <c r="N98" s="2"/>
      <c r="O98" s="2"/>
      <c r="P98" s="2">
        <v>6</v>
      </c>
      <c r="Q98" s="2" t="s">
        <v>4037</v>
      </c>
      <c r="R98" s="2">
        <v>1329</v>
      </c>
      <c r="S98" s="2"/>
      <c r="T98" s="2"/>
      <c r="U98" s="2">
        <v>7</v>
      </c>
      <c r="V98" s="2" t="s">
        <v>4096</v>
      </c>
      <c r="W98" s="2">
        <v>36.5</v>
      </c>
      <c r="X98" s="2"/>
      <c r="Y98" s="2"/>
      <c r="Z98" s="2"/>
      <c r="AA98" s="2" t="s">
        <v>4045</v>
      </c>
      <c r="AB98" s="2">
        <v>115</v>
      </c>
    </row>
    <row r="99" spans="1:28" x14ac:dyDescent="0.35">
      <c r="A99" s="2">
        <v>7</v>
      </c>
      <c r="B99" s="2" t="s">
        <v>4044</v>
      </c>
      <c r="C99" s="2">
        <v>364</v>
      </c>
      <c r="D99" s="2"/>
      <c r="E99" s="2"/>
      <c r="F99" s="2">
        <v>6</v>
      </c>
      <c r="G99" s="2" t="s">
        <v>4034</v>
      </c>
      <c r="H99" s="2">
        <v>194</v>
      </c>
      <c r="I99" s="2"/>
      <c r="J99" s="2"/>
      <c r="K99" s="2">
        <v>7</v>
      </c>
      <c r="L99" s="2" t="s">
        <v>4034</v>
      </c>
      <c r="M99" s="2">
        <v>242</v>
      </c>
      <c r="N99" s="2"/>
      <c r="O99" s="2"/>
      <c r="P99" s="2">
        <v>7</v>
      </c>
      <c r="Q99" s="2" t="s">
        <v>4036</v>
      </c>
      <c r="R99" s="2">
        <v>1305</v>
      </c>
      <c r="S99" s="2"/>
      <c r="T99" s="2"/>
      <c r="U99" s="2">
        <v>8</v>
      </c>
      <c r="V99" s="2" t="s">
        <v>4035</v>
      </c>
      <c r="W99" s="2">
        <v>36.4</v>
      </c>
      <c r="X99" s="2"/>
      <c r="Y99" s="2"/>
      <c r="Z99" s="2">
        <v>7</v>
      </c>
      <c r="AA99" s="2" t="s">
        <v>4035</v>
      </c>
      <c r="AB99" s="2">
        <v>114</v>
      </c>
    </row>
    <row r="100" spans="1:28" x14ac:dyDescent="0.35">
      <c r="A100" s="2">
        <v>8</v>
      </c>
      <c r="B100" s="2" t="s">
        <v>4053</v>
      </c>
      <c r="C100" s="2">
        <v>361</v>
      </c>
      <c r="D100" s="2"/>
      <c r="E100" s="2"/>
      <c r="F100" s="2">
        <v>7</v>
      </c>
      <c r="G100" s="2" t="s">
        <v>4048</v>
      </c>
      <c r="H100" s="2">
        <v>193</v>
      </c>
      <c r="I100" s="2"/>
      <c r="J100" s="2"/>
      <c r="K100" s="2">
        <v>8</v>
      </c>
      <c r="L100" s="2" t="s">
        <v>4048</v>
      </c>
      <c r="M100" s="2">
        <v>217</v>
      </c>
      <c r="N100" s="2"/>
      <c r="O100" s="2"/>
      <c r="P100" s="2">
        <v>8</v>
      </c>
      <c r="Q100" s="2" t="s">
        <v>4051</v>
      </c>
      <c r="R100" s="2">
        <v>1294</v>
      </c>
      <c r="S100" s="2"/>
      <c r="T100" s="2"/>
      <c r="U100" s="2">
        <v>9</v>
      </c>
      <c r="V100" s="2" t="s">
        <v>4034</v>
      </c>
      <c r="W100" s="2">
        <v>36.4</v>
      </c>
      <c r="X100" s="2"/>
      <c r="Y100" s="2"/>
      <c r="Z100" s="2">
        <v>8</v>
      </c>
      <c r="AA100" s="2" t="s">
        <v>4148</v>
      </c>
      <c r="AB100" s="2">
        <v>110</v>
      </c>
    </row>
    <row r="101" spans="1:28" x14ac:dyDescent="0.35">
      <c r="A101" s="2">
        <v>9</v>
      </c>
      <c r="B101" s="2" t="s">
        <v>4037</v>
      </c>
      <c r="C101" s="2">
        <v>355</v>
      </c>
      <c r="D101" s="2"/>
      <c r="E101" s="2"/>
      <c r="F101" s="2">
        <v>8</v>
      </c>
      <c r="G101" s="2" t="s">
        <v>4038</v>
      </c>
      <c r="H101" s="2">
        <v>188</v>
      </c>
      <c r="I101" s="2"/>
      <c r="J101" s="2"/>
      <c r="K101" s="2">
        <v>9</v>
      </c>
      <c r="L101" s="2" t="s">
        <v>4036</v>
      </c>
      <c r="M101" s="2">
        <v>213</v>
      </c>
      <c r="N101" s="2"/>
      <c r="O101" s="2"/>
      <c r="P101" s="2">
        <v>9</v>
      </c>
      <c r="Q101" s="2" t="s">
        <v>4044</v>
      </c>
      <c r="R101" s="2">
        <v>1285</v>
      </c>
      <c r="S101" s="2"/>
      <c r="T101" s="2"/>
      <c r="U101" s="2">
        <v>10</v>
      </c>
      <c r="V101" s="2" t="s">
        <v>4070</v>
      </c>
      <c r="W101" s="2">
        <v>36.299999999999997</v>
      </c>
      <c r="X101" s="2"/>
      <c r="Y101" s="2"/>
      <c r="Z101" s="2">
        <v>9</v>
      </c>
      <c r="AA101" s="2" t="s">
        <v>4038</v>
      </c>
      <c r="AB101" s="2">
        <v>105</v>
      </c>
    </row>
    <row r="102" spans="1:28" x14ac:dyDescent="0.35">
      <c r="A102" s="2">
        <v>10</v>
      </c>
      <c r="B102" s="2" t="s">
        <v>4046</v>
      </c>
      <c r="C102" s="2">
        <v>346</v>
      </c>
      <c r="D102" s="2"/>
      <c r="E102" s="2"/>
      <c r="F102" s="2">
        <v>9</v>
      </c>
      <c r="G102" s="2" t="s">
        <v>4054</v>
      </c>
      <c r="H102" s="2">
        <v>183</v>
      </c>
      <c r="I102" s="2"/>
      <c r="J102" s="2"/>
      <c r="K102" s="2"/>
      <c r="L102" s="2" t="s">
        <v>4039</v>
      </c>
      <c r="M102" s="2">
        <v>213</v>
      </c>
      <c r="N102" s="2"/>
      <c r="O102" s="2"/>
      <c r="P102" s="2">
        <v>10</v>
      </c>
      <c r="Q102" s="2" t="s">
        <v>4149</v>
      </c>
      <c r="R102" s="2">
        <v>1278</v>
      </c>
      <c r="S102" s="2"/>
      <c r="T102" s="2"/>
      <c r="U102" s="2">
        <v>11</v>
      </c>
      <c r="V102" s="2" t="s">
        <v>4054</v>
      </c>
      <c r="W102" s="2">
        <v>36.200000000000003</v>
      </c>
      <c r="X102" s="2"/>
      <c r="Y102" s="2"/>
      <c r="Z102" s="2">
        <v>10</v>
      </c>
      <c r="AA102" s="2" t="s">
        <v>4084</v>
      </c>
      <c r="AB102" s="2">
        <v>104</v>
      </c>
    </row>
    <row r="103" spans="1:28" x14ac:dyDescent="0.35">
      <c r="A103" s="2">
        <v>11</v>
      </c>
      <c r="B103" s="2" t="s">
        <v>4142</v>
      </c>
      <c r="C103" s="2">
        <v>340</v>
      </c>
      <c r="D103" s="2"/>
      <c r="E103" s="2"/>
      <c r="F103" s="2">
        <v>10</v>
      </c>
      <c r="G103" s="2" t="s">
        <v>4039</v>
      </c>
      <c r="H103" s="2">
        <v>178</v>
      </c>
      <c r="I103" s="2"/>
      <c r="J103" s="2"/>
      <c r="K103" s="2">
        <v>11</v>
      </c>
      <c r="L103" s="2" t="s">
        <v>4033</v>
      </c>
      <c r="M103" s="2">
        <v>209</v>
      </c>
      <c r="N103" s="2"/>
      <c r="O103" s="2"/>
      <c r="P103" s="2">
        <v>11</v>
      </c>
      <c r="Q103" s="2" t="s">
        <v>4032</v>
      </c>
      <c r="R103" s="2">
        <v>1277</v>
      </c>
      <c r="S103" s="2"/>
      <c r="T103" s="2"/>
      <c r="U103" s="2">
        <v>12</v>
      </c>
      <c r="V103" s="2" t="s">
        <v>4052</v>
      </c>
      <c r="W103" s="2">
        <v>36</v>
      </c>
      <c r="X103" s="2"/>
      <c r="Y103" s="2"/>
      <c r="Z103" s="2">
        <v>11</v>
      </c>
      <c r="AA103" s="2" t="s">
        <v>4101</v>
      </c>
      <c r="AB103" s="2">
        <v>103</v>
      </c>
    </row>
    <row r="104" spans="1:28" x14ac:dyDescent="0.35">
      <c r="A104" s="2">
        <v>12</v>
      </c>
      <c r="B104" s="2" t="s">
        <v>4083</v>
      </c>
      <c r="C104" s="2">
        <v>339</v>
      </c>
      <c r="D104" s="2"/>
      <c r="E104" s="2"/>
      <c r="F104" s="2">
        <v>11</v>
      </c>
      <c r="G104" s="2" t="s">
        <v>4036</v>
      </c>
      <c r="H104" s="2">
        <v>172</v>
      </c>
      <c r="I104" s="2"/>
      <c r="J104" s="2"/>
      <c r="K104" s="2">
        <v>12</v>
      </c>
      <c r="L104" s="2" t="s">
        <v>4043</v>
      </c>
      <c r="M104" s="2">
        <v>208</v>
      </c>
      <c r="N104" s="2"/>
      <c r="O104" s="2"/>
      <c r="P104" s="2">
        <v>12</v>
      </c>
      <c r="Q104" s="2" t="s">
        <v>4139</v>
      </c>
      <c r="R104" s="2">
        <v>1276</v>
      </c>
      <c r="S104" s="2"/>
      <c r="T104" s="2"/>
      <c r="U104" s="2">
        <v>13</v>
      </c>
      <c r="V104" s="2" t="s">
        <v>4089</v>
      </c>
      <c r="W104" s="2">
        <v>36</v>
      </c>
      <c r="X104" s="2"/>
      <c r="Y104" s="2"/>
      <c r="Z104" s="2">
        <v>12</v>
      </c>
      <c r="AA104" s="2" t="s">
        <v>4033</v>
      </c>
      <c r="AB104" s="2">
        <v>102</v>
      </c>
    </row>
    <row r="105" spans="1:28" x14ac:dyDescent="0.35">
      <c r="A105" s="2">
        <v>13</v>
      </c>
      <c r="B105" s="2" t="s">
        <v>4041</v>
      </c>
      <c r="C105" s="2">
        <v>333</v>
      </c>
      <c r="D105" s="2"/>
      <c r="E105" s="2"/>
      <c r="F105" s="2">
        <v>12</v>
      </c>
      <c r="G105" s="2" t="s">
        <v>4033</v>
      </c>
      <c r="H105" s="2">
        <v>168</v>
      </c>
      <c r="I105" s="2"/>
      <c r="J105" s="2"/>
      <c r="K105" s="2">
        <v>13</v>
      </c>
      <c r="L105" s="2" t="s">
        <v>4054</v>
      </c>
      <c r="M105" s="2">
        <v>200</v>
      </c>
      <c r="N105" s="2"/>
      <c r="O105" s="2"/>
      <c r="P105" s="2">
        <v>13</v>
      </c>
      <c r="Q105" s="2" t="s">
        <v>4041</v>
      </c>
      <c r="R105" s="2">
        <v>1273</v>
      </c>
      <c r="S105" s="2"/>
      <c r="T105" s="2"/>
      <c r="U105" s="2">
        <v>14</v>
      </c>
      <c r="V105" s="2" t="s">
        <v>4058</v>
      </c>
      <c r="W105" s="2">
        <v>36</v>
      </c>
      <c r="X105" s="2"/>
      <c r="Y105" s="2"/>
      <c r="Z105" s="2"/>
      <c r="AA105" s="2" t="s">
        <v>4058</v>
      </c>
      <c r="AB105" s="2">
        <v>102</v>
      </c>
    </row>
    <row r="106" spans="1:28" x14ac:dyDescent="0.35">
      <c r="A106" s="2">
        <v>14</v>
      </c>
      <c r="B106" s="2" t="s">
        <v>4092</v>
      </c>
      <c r="C106" s="2">
        <v>326</v>
      </c>
      <c r="D106" s="2"/>
      <c r="E106" s="2"/>
      <c r="F106" s="2">
        <v>13</v>
      </c>
      <c r="G106" s="2" t="s">
        <v>4148</v>
      </c>
      <c r="H106" s="2">
        <v>165</v>
      </c>
      <c r="I106" s="2"/>
      <c r="J106" s="2"/>
      <c r="K106" s="2"/>
      <c r="L106" s="2" t="s">
        <v>4148</v>
      </c>
      <c r="M106" s="2">
        <v>200</v>
      </c>
      <c r="N106" s="2"/>
      <c r="O106" s="2"/>
      <c r="P106" s="2"/>
      <c r="Q106" s="2" t="s">
        <v>4034</v>
      </c>
      <c r="R106" s="2">
        <v>1273</v>
      </c>
      <c r="S106" s="2"/>
      <c r="T106" s="2"/>
      <c r="U106" s="2">
        <v>15</v>
      </c>
      <c r="V106" s="2" t="s">
        <v>4044</v>
      </c>
      <c r="W106" s="2">
        <v>35.700000000000003</v>
      </c>
      <c r="X106" s="2"/>
      <c r="Y106" s="2"/>
      <c r="Z106" s="2">
        <v>14</v>
      </c>
      <c r="AA106" s="2" t="s">
        <v>4034</v>
      </c>
      <c r="AB106" s="2">
        <v>100</v>
      </c>
    </row>
    <row r="107" spans="1:28" x14ac:dyDescent="0.35">
      <c r="A107" s="2">
        <v>15</v>
      </c>
      <c r="B107" s="2" t="s">
        <v>4048</v>
      </c>
      <c r="C107" s="2">
        <v>325</v>
      </c>
      <c r="D107" s="2"/>
      <c r="E107" s="2"/>
      <c r="F107" s="2">
        <v>14</v>
      </c>
      <c r="G107" s="2" t="s">
        <v>4043</v>
      </c>
      <c r="H107" s="2">
        <v>163</v>
      </c>
      <c r="I107" s="2"/>
      <c r="J107" s="2"/>
      <c r="K107" s="2">
        <v>15</v>
      </c>
      <c r="L107" s="2" t="s">
        <v>4061</v>
      </c>
      <c r="M107" s="2">
        <v>185</v>
      </c>
      <c r="N107" s="2"/>
      <c r="O107" s="2"/>
      <c r="P107" s="2">
        <v>15</v>
      </c>
      <c r="Q107" s="2" t="s">
        <v>4058</v>
      </c>
      <c r="R107" s="2">
        <v>1260</v>
      </c>
      <c r="S107" s="2"/>
      <c r="T107" s="2"/>
      <c r="U107" s="2">
        <v>16</v>
      </c>
      <c r="V107" s="2" t="s">
        <v>4088</v>
      </c>
      <c r="W107" s="2">
        <v>35.6</v>
      </c>
      <c r="X107" s="2"/>
      <c r="Y107" s="2"/>
      <c r="Z107" s="2">
        <v>15</v>
      </c>
      <c r="AA107" s="2" t="s">
        <v>4032</v>
      </c>
      <c r="AB107" s="2">
        <v>99</v>
      </c>
    </row>
    <row r="108" spans="1:28" x14ac:dyDescent="0.35">
      <c r="A108" s="2">
        <v>16</v>
      </c>
      <c r="B108" s="2" t="s">
        <v>4056</v>
      </c>
      <c r="C108" s="2">
        <v>321</v>
      </c>
      <c r="D108" s="2"/>
      <c r="E108" s="2"/>
      <c r="F108" s="2">
        <v>15</v>
      </c>
      <c r="G108" s="2" t="s">
        <v>4143</v>
      </c>
      <c r="H108" s="2">
        <v>150</v>
      </c>
      <c r="I108" s="2"/>
      <c r="J108" s="2"/>
      <c r="K108" s="2">
        <v>16</v>
      </c>
      <c r="L108" s="2" t="s">
        <v>4144</v>
      </c>
      <c r="M108" s="2">
        <v>177</v>
      </c>
      <c r="N108" s="2"/>
      <c r="O108" s="2"/>
      <c r="P108" s="2">
        <v>16</v>
      </c>
      <c r="Q108" s="2" t="s">
        <v>4088</v>
      </c>
      <c r="R108" s="2">
        <v>1247</v>
      </c>
      <c r="S108" s="2"/>
      <c r="T108" s="2"/>
      <c r="U108" s="2">
        <v>17</v>
      </c>
      <c r="V108" s="2" t="s">
        <v>4055</v>
      </c>
      <c r="W108" s="2">
        <v>35.6</v>
      </c>
      <c r="X108" s="2"/>
      <c r="Y108" s="2"/>
      <c r="Z108" s="2"/>
      <c r="AA108" s="2" t="s">
        <v>4100</v>
      </c>
      <c r="AB108" s="2">
        <v>99</v>
      </c>
    </row>
    <row r="109" spans="1:28" x14ac:dyDescent="0.35">
      <c r="A109" s="2">
        <v>17</v>
      </c>
      <c r="B109" s="2" t="s">
        <v>4045</v>
      </c>
      <c r="C109" s="2">
        <v>317</v>
      </c>
      <c r="D109" s="2"/>
      <c r="E109" s="2"/>
      <c r="F109" s="2">
        <v>16</v>
      </c>
      <c r="G109" s="2" t="s">
        <v>4052</v>
      </c>
      <c r="H109" s="2">
        <v>147</v>
      </c>
      <c r="I109" s="2"/>
      <c r="J109" s="2"/>
      <c r="K109" s="2">
        <v>17</v>
      </c>
      <c r="L109" s="2" t="s">
        <v>4056</v>
      </c>
      <c r="M109" s="2">
        <v>175</v>
      </c>
      <c r="N109" s="2"/>
      <c r="O109" s="2"/>
      <c r="P109" s="2">
        <v>17</v>
      </c>
      <c r="Q109" s="2" t="s">
        <v>4151</v>
      </c>
      <c r="R109" s="2">
        <v>1244</v>
      </c>
      <c r="S109" s="2"/>
      <c r="T109" s="2"/>
      <c r="U109" s="2">
        <v>18</v>
      </c>
      <c r="V109" s="2" t="s">
        <v>4042</v>
      </c>
      <c r="W109" s="2">
        <v>35.6</v>
      </c>
      <c r="X109" s="2"/>
      <c r="Y109" s="2"/>
      <c r="Z109" s="2">
        <v>17</v>
      </c>
      <c r="AA109" s="2" t="s">
        <v>4144</v>
      </c>
      <c r="AB109" s="2">
        <v>98</v>
      </c>
    </row>
    <row r="110" spans="1:28" x14ac:dyDescent="0.35">
      <c r="A110" s="2">
        <v>18</v>
      </c>
      <c r="B110" s="2" t="s">
        <v>4033</v>
      </c>
      <c r="C110" s="2">
        <v>308</v>
      </c>
      <c r="D110" s="2"/>
      <c r="E110" s="2"/>
      <c r="F110" s="2">
        <v>17</v>
      </c>
      <c r="G110" s="2" t="s">
        <v>4053</v>
      </c>
      <c r="H110" s="2">
        <v>144</v>
      </c>
      <c r="I110" s="2"/>
      <c r="J110" s="2"/>
      <c r="K110" s="2"/>
      <c r="L110" s="2" t="s">
        <v>4143</v>
      </c>
      <c r="M110" s="2">
        <v>175</v>
      </c>
      <c r="N110" s="2"/>
      <c r="O110" s="2"/>
      <c r="P110" s="2">
        <v>18</v>
      </c>
      <c r="Q110" s="2" t="s">
        <v>4060</v>
      </c>
      <c r="R110" s="2">
        <v>1240</v>
      </c>
      <c r="S110" s="2"/>
      <c r="T110" s="2"/>
      <c r="U110" s="2">
        <v>19</v>
      </c>
      <c r="V110" s="2" t="s">
        <v>4056</v>
      </c>
      <c r="W110" s="2">
        <v>35.6</v>
      </c>
      <c r="X110" s="2"/>
      <c r="Y110" s="2"/>
      <c r="Z110" s="2">
        <v>18</v>
      </c>
      <c r="AA110" s="2" t="s">
        <v>4070</v>
      </c>
      <c r="AB110" s="2">
        <v>97</v>
      </c>
    </row>
    <row r="111" spans="1:28" x14ac:dyDescent="0.35">
      <c r="A111" s="2">
        <v>19</v>
      </c>
      <c r="B111" s="2" t="s">
        <v>4081</v>
      </c>
      <c r="C111" s="2">
        <v>304</v>
      </c>
      <c r="D111" s="2"/>
      <c r="E111" s="2"/>
      <c r="F111" s="2">
        <v>18</v>
      </c>
      <c r="G111" s="2" t="s">
        <v>4149</v>
      </c>
      <c r="H111" s="2">
        <v>138</v>
      </c>
      <c r="I111" s="2"/>
      <c r="J111" s="2"/>
      <c r="K111" s="2"/>
      <c r="L111" s="2" t="s">
        <v>4052</v>
      </c>
      <c r="M111" s="2">
        <v>175</v>
      </c>
      <c r="N111" s="2"/>
      <c r="O111" s="2"/>
      <c r="P111" s="2"/>
      <c r="Q111" s="2" t="s">
        <v>4039</v>
      </c>
      <c r="R111" s="2">
        <v>1240</v>
      </c>
      <c r="S111" s="2"/>
      <c r="T111" s="2"/>
      <c r="U111" s="2">
        <v>20</v>
      </c>
      <c r="V111" s="2" t="s">
        <v>4143</v>
      </c>
      <c r="W111" s="2">
        <v>35.5</v>
      </c>
      <c r="X111" s="2"/>
      <c r="Y111" s="2"/>
      <c r="Z111" s="2">
        <v>19</v>
      </c>
      <c r="AA111" s="2" t="s">
        <v>4142</v>
      </c>
      <c r="AB111" s="2">
        <v>94</v>
      </c>
    </row>
    <row r="112" spans="1:28" x14ac:dyDescent="0.35">
      <c r="A112" s="2">
        <v>20</v>
      </c>
      <c r="B112" s="2" t="s">
        <v>4145</v>
      </c>
      <c r="C112" s="2">
        <v>301</v>
      </c>
      <c r="D112" s="2"/>
      <c r="E112" s="2"/>
      <c r="F112" s="2">
        <v>19</v>
      </c>
      <c r="G112" s="2" t="s">
        <v>4061</v>
      </c>
      <c r="H112" s="2">
        <v>135</v>
      </c>
      <c r="I112" s="2"/>
      <c r="J112" s="2"/>
      <c r="K112" s="2">
        <v>20</v>
      </c>
      <c r="L112" s="2" t="s">
        <v>4053</v>
      </c>
      <c r="M112" s="2">
        <v>172</v>
      </c>
      <c r="N112" s="2"/>
      <c r="O112" s="2"/>
      <c r="P112" s="2">
        <v>20</v>
      </c>
      <c r="Q112" s="2" t="s">
        <v>4064</v>
      </c>
      <c r="R112" s="2">
        <v>1232</v>
      </c>
      <c r="S112" s="2"/>
      <c r="T112" s="2"/>
      <c r="U112" s="2"/>
      <c r="V112" s="2"/>
      <c r="W112" s="2"/>
      <c r="X112" s="2"/>
      <c r="Y112" s="2"/>
      <c r="Z112" s="2"/>
      <c r="AA112" s="2" t="s">
        <v>4127</v>
      </c>
      <c r="AB112" s="2">
        <v>94</v>
      </c>
    </row>
    <row r="113" spans="1:28" ht="18.5" x14ac:dyDescent="0.35">
      <c r="A113" s="2"/>
      <c r="B113" s="2"/>
      <c r="C113" s="2"/>
      <c r="D113" s="2"/>
      <c r="E113" s="2"/>
      <c r="F113" s="2">
        <v>20</v>
      </c>
      <c r="G113" s="2" t="s">
        <v>4056</v>
      </c>
      <c r="H113" s="2">
        <v>131</v>
      </c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8" t="s">
        <v>4223</v>
      </c>
      <c r="V113" s="8" t="s">
        <v>4520</v>
      </c>
      <c r="W113" s="2" t="s">
        <v>2</v>
      </c>
      <c r="X113" s="2"/>
      <c r="Y113" s="2"/>
      <c r="Z113" s="2"/>
      <c r="AA113" s="2"/>
      <c r="AB113" s="2"/>
    </row>
    <row r="114" spans="1:28" ht="18.5" x14ac:dyDescent="0.35">
      <c r="A114" s="8" t="s">
        <v>4223</v>
      </c>
      <c r="B114" s="8" t="s">
        <v>4520</v>
      </c>
      <c r="C114" s="2" t="s">
        <v>2</v>
      </c>
      <c r="D114" s="2"/>
      <c r="E114" s="2"/>
      <c r="I114" s="2"/>
      <c r="J114" s="2"/>
      <c r="K114" s="8" t="s">
        <v>4223</v>
      </c>
      <c r="L114" s="8" t="s">
        <v>4520</v>
      </c>
      <c r="M114" s="2" t="s">
        <v>2</v>
      </c>
      <c r="N114" s="2"/>
      <c r="O114" s="2"/>
      <c r="P114" s="8" t="s">
        <v>4223</v>
      </c>
      <c r="Q114" s="8" t="s">
        <v>4520</v>
      </c>
      <c r="R114" s="2" t="s">
        <v>2</v>
      </c>
      <c r="S114" s="2"/>
      <c r="T114" s="2"/>
      <c r="U114" s="2">
        <v>1</v>
      </c>
      <c r="V114" s="2" t="s">
        <v>4032</v>
      </c>
      <c r="W114" s="2">
        <v>2.8</v>
      </c>
      <c r="X114" s="2"/>
      <c r="Y114" s="2"/>
      <c r="Z114" s="8" t="s">
        <v>4223</v>
      </c>
      <c r="AA114" s="8" t="s">
        <v>4520</v>
      </c>
      <c r="AB114" s="2" t="s">
        <v>2</v>
      </c>
    </row>
    <row r="115" spans="1:28" ht="18.5" x14ac:dyDescent="0.35">
      <c r="A115" s="2">
        <v>1</v>
      </c>
      <c r="B115" s="2" t="s">
        <v>4039</v>
      </c>
      <c r="C115" s="2">
        <v>128</v>
      </c>
      <c r="D115" s="2"/>
      <c r="E115" s="2"/>
      <c r="F115" s="8" t="s">
        <v>4223</v>
      </c>
      <c r="G115" s="8" t="s">
        <v>4520</v>
      </c>
      <c r="H115" s="2" t="s">
        <v>2</v>
      </c>
      <c r="I115" s="2"/>
      <c r="J115" s="2"/>
      <c r="K115" s="2">
        <v>1</v>
      </c>
      <c r="L115" s="2" t="s">
        <v>4032</v>
      </c>
      <c r="M115" s="2">
        <v>8</v>
      </c>
      <c r="N115" s="2"/>
      <c r="O115" s="2"/>
      <c r="P115" s="2">
        <v>1</v>
      </c>
      <c r="Q115" s="2" t="s">
        <v>4033</v>
      </c>
      <c r="R115" s="2">
        <v>6</v>
      </c>
      <c r="S115" s="2"/>
      <c r="T115" s="2"/>
      <c r="U115" s="2">
        <v>2</v>
      </c>
      <c r="V115" s="2" t="s">
        <v>4092</v>
      </c>
      <c r="W115" s="2">
        <v>2.6</v>
      </c>
      <c r="X115" s="2"/>
      <c r="Y115" s="2"/>
      <c r="Z115" s="2">
        <v>1</v>
      </c>
      <c r="AA115" s="2" t="s">
        <v>4033</v>
      </c>
      <c r="AB115" s="2">
        <v>0.309</v>
      </c>
    </row>
    <row r="116" spans="1:28" x14ac:dyDescent="0.35">
      <c r="A116" s="2">
        <v>2</v>
      </c>
      <c r="B116" s="2" t="s">
        <v>4058</v>
      </c>
      <c r="C116" s="2">
        <v>124</v>
      </c>
      <c r="D116" s="2"/>
      <c r="E116" s="2"/>
      <c r="F116" s="2">
        <v>1</v>
      </c>
      <c r="G116" s="2" t="s">
        <v>4033</v>
      </c>
      <c r="H116" s="2">
        <v>32.799999999999997</v>
      </c>
      <c r="I116" s="2"/>
      <c r="J116" s="2"/>
      <c r="K116" s="2">
        <v>2</v>
      </c>
      <c r="L116" s="2" t="s">
        <v>4033</v>
      </c>
      <c r="M116" s="2">
        <v>7.7</v>
      </c>
      <c r="N116" s="2"/>
      <c r="O116" s="2"/>
      <c r="P116" s="2">
        <v>2</v>
      </c>
      <c r="Q116" s="2" t="s">
        <v>4032</v>
      </c>
      <c r="R116" s="2">
        <v>5.2</v>
      </c>
      <c r="S116" s="2"/>
      <c r="T116" s="2"/>
      <c r="U116" s="2">
        <v>3</v>
      </c>
      <c r="V116" s="2" t="s">
        <v>4061</v>
      </c>
      <c r="W116" s="2">
        <v>2.4</v>
      </c>
      <c r="X116" s="2"/>
      <c r="Y116" s="2"/>
      <c r="Z116" s="2">
        <v>2</v>
      </c>
      <c r="AA116" s="2" t="s">
        <v>4032</v>
      </c>
      <c r="AB116" s="2">
        <v>0.30199999999999999</v>
      </c>
    </row>
    <row r="117" spans="1:28" x14ac:dyDescent="0.35">
      <c r="A117" s="2">
        <v>3</v>
      </c>
      <c r="B117" s="2" t="s">
        <v>4043</v>
      </c>
      <c r="C117" s="2">
        <v>117</v>
      </c>
      <c r="D117" s="2"/>
      <c r="E117" s="2"/>
      <c r="F117" s="2">
        <v>2</v>
      </c>
      <c r="G117" s="2" t="s">
        <v>4032</v>
      </c>
      <c r="H117" s="2">
        <v>30.3</v>
      </c>
      <c r="I117" s="2"/>
      <c r="J117" s="2"/>
      <c r="K117" s="2">
        <v>3</v>
      </c>
      <c r="L117" s="2" t="s">
        <v>4039</v>
      </c>
      <c r="M117" s="2">
        <v>6.5</v>
      </c>
      <c r="N117" s="2"/>
      <c r="O117" s="2"/>
      <c r="P117" s="2">
        <v>3</v>
      </c>
      <c r="Q117" s="2" t="s">
        <v>4039</v>
      </c>
      <c r="R117" s="2">
        <v>4.5</v>
      </c>
      <c r="S117" s="2"/>
      <c r="T117" s="2"/>
      <c r="U117" s="2">
        <v>4</v>
      </c>
      <c r="V117" s="2" t="s">
        <v>4045</v>
      </c>
      <c r="W117" s="2">
        <v>2.2999999999999998</v>
      </c>
      <c r="X117" s="2"/>
      <c r="Y117" s="2"/>
      <c r="Z117" s="2">
        <v>3</v>
      </c>
      <c r="AA117" s="2" t="s">
        <v>4062</v>
      </c>
      <c r="AB117" s="2">
        <v>0.25900000000000001</v>
      </c>
    </row>
    <row r="118" spans="1:28" x14ac:dyDescent="0.35">
      <c r="A118" s="2">
        <v>4</v>
      </c>
      <c r="B118" s="2" t="s">
        <v>4153</v>
      </c>
      <c r="C118" s="2">
        <v>115</v>
      </c>
      <c r="D118" s="2"/>
      <c r="E118" s="2"/>
      <c r="F118" s="2">
        <v>3</v>
      </c>
      <c r="G118" s="2" t="s">
        <v>4038</v>
      </c>
      <c r="H118" s="2">
        <v>30.3</v>
      </c>
      <c r="I118" s="2"/>
      <c r="J118" s="2"/>
      <c r="K118" s="2">
        <v>4</v>
      </c>
      <c r="L118" s="2" t="s">
        <v>4058</v>
      </c>
      <c r="M118" s="2">
        <v>6</v>
      </c>
      <c r="N118" s="2"/>
      <c r="O118" s="2"/>
      <c r="P118" s="2">
        <v>4</v>
      </c>
      <c r="Q118" s="2" t="s">
        <v>4037</v>
      </c>
      <c r="R118" s="2">
        <v>4.5</v>
      </c>
      <c r="S118" s="2"/>
      <c r="T118" s="2"/>
      <c r="U118" s="2">
        <v>5</v>
      </c>
      <c r="V118" s="2" t="s">
        <v>4034</v>
      </c>
      <c r="W118" s="2">
        <v>2.1</v>
      </c>
      <c r="X118" s="2"/>
      <c r="Y118" s="2"/>
      <c r="Z118" s="2">
        <v>4</v>
      </c>
      <c r="AA118" s="2" t="s">
        <v>4141</v>
      </c>
      <c r="AB118" s="2">
        <v>0.251</v>
      </c>
    </row>
    <row r="119" spans="1:28" x14ac:dyDescent="0.35">
      <c r="A119" s="2">
        <v>5</v>
      </c>
      <c r="B119" s="2" t="s">
        <v>4154</v>
      </c>
      <c r="C119" s="2">
        <v>114</v>
      </c>
      <c r="D119" s="2"/>
      <c r="E119" s="2"/>
      <c r="F119" s="2">
        <v>4</v>
      </c>
      <c r="G119" s="2" t="s">
        <v>4039</v>
      </c>
      <c r="H119" s="2">
        <v>26.8</v>
      </c>
      <c r="I119" s="2"/>
      <c r="J119" s="2"/>
      <c r="K119" s="2">
        <v>5</v>
      </c>
      <c r="L119" s="2" t="s">
        <v>4062</v>
      </c>
      <c r="M119" s="2">
        <v>5.8</v>
      </c>
      <c r="N119" s="2"/>
      <c r="O119" s="2"/>
      <c r="P119" s="2">
        <v>5</v>
      </c>
      <c r="Q119" s="2" t="s">
        <v>4058</v>
      </c>
      <c r="R119" s="2">
        <v>4.3</v>
      </c>
      <c r="S119" s="2"/>
      <c r="T119" s="2"/>
      <c r="U119" s="2">
        <v>6</v>
      </c>
      <c r="V119" s="2" t="s">
        <v>4060</v>
      </c>
      <c r="W119" s="2">
        <v>2.1</v>
      </c>
      <c r="X119" s="2"/>
      <c r="Y119" s="2"/>
      <c r="Z119" s="2">
        <v>5</v>
      </c>
      <c r="AA119" s="2" t="s">
        <v>4039</v>
      </c>
      <c r="AB119" s="2">
        <v>0.25</v>
      </c>
    </row>
    <row r="120" spans="1:28" x14ac:dyDescent="0.35">
      <c r="A120" s="2">
        <v>6</v>
      </c>
      <c r="B120" s="2" t="s">
        <v>4065</v>
      </c>
      <c r="C120" s="2">
        <v>112</v>
      </c>
      <c r="D120" s="2"/>
      <c r="E120" s="2"/>
      <c r="F120" s="2">
        <v>5</v>
      </c>
      <c r="G120" s="2" t="s">
        <v>4040</v>
      </c>
      <c r="H120" s="2">
        <v>26.6</v>
      </c>
      <c r="I120" s="2"/>
      <c r="J120" s="2"/>
      <c r="K120" s="2">
        <v>6</v>
      </c>
      <c r="L120" s="2" t="s">
        <v>4068</v>
      </c>
      <c r="M120" s="2">
        <v>5.5</v>
      </c>
      <c r="N120" s="2"/>
      <c r="O120" s="2"/>
      <c r="P120" s="2">
        <v>6</v>
      </c>
      <c r="Q120" s="2" t="s">
        <v>4081</v>
      </c>
      <c r="R120" s="2">
        <v>4</v>
      </c>
      <c r="S120" s="2"/>
      <c r="T120" s="2"/>
      <c r="U120" s="2">
        <v>7</v>
      </c>
      <c r="V120" s="2" t="s">
        <v>4064</v>
      </c>
      <c r="W120" s="2">
        <v>2.1</v>
      </c>
      <c r="X120" s="2"/>
      <c r="Y120" s="2"/>
      <c r="Z120" s="2">
        <v>6</v>
      </c>
      <c r="AA120" s="2" t="s">
        <v>4078</v>
      </c>
      <c r="AB120" s="2">
        <v>0.24299999999999999</v>
      </c>
    </row>
    <row r="121" spans="1:28" x14ac:dyDescent="0.35">
      <c r="A121" s="2">
        <v>7</v>
      </c>
      <c r="B121" s="2" t="s">
        <v>4069</v>
      </c>
      <c r="C121" s="2">
        <v>110</v>
      </c>
      <c r="D121" s="2"/>
      <c r="E121" s="2"/>
      <c r="F121" s="2">
        <v>6</v>
      </c>
      <c r="G121" s="2" t="s">
        <v>4045</v>
      </c>
      <c r="H121" s="2">
        <v>25</v>
      </c>
      <c r="I121" s="2"/>
      <c r="J121" s="2"/>
      <c r="K121" s="2">
        <v>7</v>
      </c>
      <c r="L121" s="2" t="s">
        <v>4034</v>
      </c>
      <c r="M121" s="2">
        <v>5.3</v>
      </c>
      <c r="N121" s="2"/>
      <c r="O121" s="2"/>
      <c r="P121" s="2">
        <v>7</v>
      </c>
      <c r="Q121" s="2" t="s">
        <v>4062</v>
      </c>
      <c r="R121" s="2">
        <v>3.9</v>
      </c>
      <c r="S121" s="2"/>
      <c r="T121" s="2"/>
      <c r="U121" s="2">
        <v>8</v>
      </c>
      <c r="V121" s="2" t="s">
        <v>4043</v>
      </c>
      <c r="W121" s="2">
        <v>2</v>
      </c>
      <c r="X121" s="2"/>
      <c r="Y121" s="2"/>
      <c r="Z121" s="2">
        <v>7</v>
      </c>
      <c r="AA121" s="2" t="s">
        <v>4058</v>
      </c>
      <c r="AB121" s="2">
        <v>0.22700000000000001</v>
      </c>
    </row>
    <row r="122" spans="1:28" x14ac:dyDescent="0.35">
      <c r="A122" s="2">
        <v>8</v>
      </c>
      <c r="B122" s="2" t="s">
        <v>4099</v>
      </c>
      <c r="C122" s="2">
        <v>108</v>
      </c>
      <c r="D122" s="2"/>
      <c r="E122" s="2"/>
      <c r="F122" s="2">
        <v>7</v>
      </c>
      <c r="G122" s="2" t="s">
        <v>4158</v>
      </c>
      <c r="H122" s="2">
        <v>24.8</v>
      </c>
      <c r="I122" s="2"/>
      <c r="J122" s="2"/>
      <c r="K122" s="2">
        <v>8</v>
      </c>
      <c r="L122" s="2" t="s">
        <v>4037</v>
      </c>
      <c r="M122" s="2">
        <v>5.2</v>
      </c>
      <c r="N122" s="2"/>
      <c r="O122" s="2"/>
      <c r="P122" s="2">
        <v>8</v>
      </c>
      <c r="Q122" s="2" t="s">
        <v>4068</v>
      </c>
      <c r="R122" s="2">
        <v>3.8</v>
      </c>
      <c r="S122" s="2"/>
      <c r="T122" s="2"/>
      <c r="U122" s="2">
        <v>9</v>
      </c>
      <c r="V122" s="2" t="s">
        <v>4059</v>
      </c>
      <c r="W122" s="2">
        <v>2</v>
      </c>
      <c r="X122" s="2"/>
      <c r="Y122" s="2"/>
      <c r="Z122" s="2">
        <v>8</v>
      </c>
      <c r="AA122" s="2" t="s">
        <v>4038</v>
      </c>
      <c r="AB122" s="2">
        <v>0.224</v>
      </c>
    </row>
    <row r="123" spans="1:28" x14ac:dyDescent="0.35">
      <c r="A123" s="2">
        <v>9</v>
      </c>
      <c r="B123" s="2" t="s">
        <v>4051</v>
      </c>
      <c r="C123" s="2">
        <v>105</v>
      </c>
      <c r="D123" s="2"/>
      <c r="E123" s="2"/>
      <c r="F123" s="2">
        <v>8</v>
      </c>
      <c r="G123" s="2" t="s">
        <v>4078</v>
      </c>
      <c r="H123" s="2">
        <v>24.4</v>
      </c>
      <c r="I123" s="2"/>
      <c r="J123" s="2"/>
      <c r="K123" s="2">
        <v>9</v>
      </c>
      <c r="L123" s="2" t="s">
        <v>4038</v>
      </c>
      <c r="M123" s="2">
        <v>4.9000000000000004</v>
      </c>
      <c r="N123" s="2"/>
      <c r="O123" s="2"/>
      <c r="P123" s="2">
        <v>9</v>
      </c>
      <c r="Q123" s="2" t="s">
        <v>4050</v>
      </c>
      <c r="R123" s="2">
        <v>3.6</v>
      </c>
      <c r="S123" s="2"/>
      <c r="T123" s="2"/>
      <c r="U123" s="2">
        <v>10</v>
      </c>
      <c r="V123" s="2" t="s">
        <v>4094</v>
      </c>
      <c r="W123" s="2">
        <v>2</v>
      </c>
      <c r="X123" s="2"/>
      <c r="Y123" s="2"/>
      <c r="Z123" s="2">
        <v>9</v>
      </c>
      <c r="AA123" s="2" t="s">
        <v>4074</v>
      </c>
      <c r="AB123" s="2">
        <v>0.221</v>
      </c>
    </row>
    <row r="124" spans="1:28" x14ac:dyDescent="0.35">
      <c r="A124" s="2"/>
      <c r="B124" s="2" t="s">
        <v>4155</v>
      </c>
      <c r="C124" s="2">
        <v>105</v>
      </c>
      <c r="D124" s="2"/>
      <c r="E124" s="2"/>
      <c r="F124" s="2">
        <v>9</v>
      </c>
      <c r="G124" s="2" t="s">
        <v>4058</v>
      </c>
      <c r="H124" s="2">
        <v>24</v>
      </c>
      <c r="I124" s="2"/>
      <c r="J124" s="2"/>
      <c r="K124" s="2">
        <v>10</v>
      </c>
      <c r="L124" s="2" t="s">
        <v>4040</v>
      </c>
      <c r="M124" s="2">
        <v>4.8</v>
      </c>
      <c r="N124" s="2"/>
      <c r="O124" s="2"/>
      <c r="P124" s="2">
        <v>10</v>
      </c>
      <c r="Q124" s="2" t="s">
        <v>4034</v>
      </c>
      <c r="R124" s="2">
        <v>3.2</v>
      </c>
      <c r="S124" s="2"/>
      <c r="T124" s="2"/>
      <c r="U124" s="2">
        <v>11</v>
      </c>
      <c r="V124" s="2" t="s">
        <v>4039</v>
      </c>
      <c r="W124" s="2">
        <v>2</v>
      </c>
      <c r="X124" s="2"/>
      <c r="Y124" s="2"/>
      <c r="Z124" s="2">
        <v>10</v>
      </c>
      <c r="AA124" s="2" t="s">
        <v>4080</v>
      </c>
      <c r="AB124" s="2">
        <v>0.21099999999999999</v>
      </c>
    </row>
    <row r="125" spans="1:28" x14ac:dyDescent="0.35">
      <c r="A125" s="2"/>
      <c r="B125" s="2" t="s">
        <v>4098</v>
      </c>
      <c r="C125" s="2">
        <v>105</v>
      </c>
      <c r="D125" s="2"/>
      <c r="E125" s="2"/>
      <c r="F125" s="2">
        <v>10</v>
      </c>
      <c r="G125" s="2" t="s">
        <v>4141</v>
      </c>
      <c r="H125" s="2">
        <v>23.8</v>
      </c>
      <c r="I125" s="2"/>
      <c r="J125" s="2"/>
      <c r="K125" s="2">
        <v>11</v>
      </c>
      <c r="L125" s="2" t="s">
        <v>4081</v>
      </c>
      <c r="M125" s="2">
        <v>4.8</v>
      </c>
      <c r="N125" s="2"/>
      <c r="O125" s="2"/>
      <c r="P125" s="2">
        <v>11</v>
      </c>
      <c r="Q125" s="2" t="s">
        <v>4063</v>
      </c>
      <c r="R125" s="2">
        <v>3.2</v>
      </c>
      <c r="S125" s="2"/>
      <c r="T125" s="2"/>
      <c r="U125" s="2">
        <v>12</v>
      </c>
      <c r="V125" s="2" t="s">
        <v>4088</v>
      </c>
      <c r="W125" s="2">
        <v>2</v>
      </c>
      <c r="X125" s="2"/>
      <c r="Y125" s="2"/>
      <c r="Z125" s="2">
        <v>11</v>
      </c>
      <c r="AA125" s="2" t="s">
        <v>4073</v>
      </c>
      <c r="AB125" s="2">
        <v>0.20699999999999999</v>
      </c>
    </row>
    <row r="126" spans="1:28" x14ac:dyDescent="0.35">
      <c r="A126" s="2">
        <v>12</v>
      </c>
      <c r="B126" s="2" t="s">
        <v>4061</v>
      </c>
      <c r="C126" s="2">
        <v>104</v>
      </c>
      <c r="D126" s="2"/>
      <c r="E126" s="2"/>
      <c r="F126" s="2">
        <v>11</v>
      </c>
      <c r="G126" s="2" t="s">
        <v>4034</v>
      </c>
      <c r="H126" s="2">
        <v>23.2</v>
      </c>
      <c r="I126" s="2"/>
      <c r="J126" s="2"/>
      <c r="K126" s="2">
        <v>12</v>
      </c>
      <c r="L126" s="2" t="s">
        <v>4080</v>
      </c>
      <c r="M126" s="2">
        <v>4.7</v>
      </c>
      <c r="N126" s="2"/>
      <c r="O126" s="2"/>
      <c r="P126" s="2">
        <v>12</v>
      </c>
      <c r="Q126" s="2" t="s">
        <v>4137</v>
      </c>
      <c r="R126" s="2">
        <v>3.2</v>
      </c>
      <c r="S126" s="2"/>
      <c r="T126" s="2"/>
      <c r="U126" s="2">
        <v>13</v>
      </c>
      <c r="V126" s="2" t="s">
        <v>4073</v>
      </c>
      <c r="W126" s="2">
        <v>1.9</v>
      </c>
      <c r="X126" s="2"/>
      <c r="Y126" s="2"/>
      <c r="Z126" s="2">
        <v>12</v>
      </c>
      <c r="AA126" s="2" t="s">
        <v>4050</v>
      </c>
      <c r="AB126" s="2">
        <v>0.20599999999999999</v>
      </c>
    </row>
    <row r="127" spans="1:28" x14ac:dyDescent="0.35">
      <c r="A127" s="2">
        <v>13</v>
      </c>
      <c r="B127" s="2" t="s">
        <v>4149</v>
      </c>
      <c r="C127" s="2">
        <v>103</v>
      </c>
      <c r="D127" s="2"/>
      <c r="E127" s="2"/>
      <c r="F127" s="2">
        <v>12</v>
      </c>
      <c r="G127" s="2" t="s">
        <v>4062</v>
      </c>
      <c r="H127" s="2">
        <v>23</v>
      </c>
      <c r="I127" s="2"/>
      <c r="J127" s="2"/>
      <c r="K127" s="2">
        <v>13</v>
      </c>
      <c r="L127" s="2" t="s">
        <v>4050</v>
      </c>
      <c r="M127" s="2">
        <v>4.7</v>
      </c>
      <c r="N127" s="2"/>
      <c r="O127" s="2"/>
      <c r="P127" s="2">
        <v>13</v>
      </c>
      <c r="Q127" s="2" t="s">
        <v>4051</v>
      </c>
      <c r="R127" s="2">
        <v>3.1</v>
      </c>
      <c r="S127" s="2"/>
      <c r="T127" s="2"/>
      <c r="U127" s="2">
        <v>14</v>
      </c>
      <c r="V127" s="2" t="s">
        <v>4077</v>
      </c>
      <c r="W127" s="2">
        <v>1.9</v>
      </c>
      <c r="X127" s="2"/>
      <c r="Y127" s="2"/>
      <c r="Z127" s="2">
        <v>13</v>
      </c>
      <c r="AA127" s="2" t="s">
        <v>4034</v>
      </c>
      <c r="AB127" s="2">
        <v>0.20100000000000001</v>
      </c>
    </row>
    <row r="128" spans="1:28" x14ac:dyDescent="0.35">
      <c r="A128" s="2">
        <v>14</v>
      </c>
      <c r="B128" s="2" t="s">
        <v>4151</v>
      </c>
      <c r="C128" s="2">
        <v>102</v>
      </c>
      <c r="D128" s="2"/>
      <c r="E128" s="2"/>
      <c r="F128" s="2">
        <v>13</v>
      </c>
      <c r="G128" s="2" t="s">
        <v>4159</v>
      </c>
      <c r="H128" s="2">
        <v>22.9</v>
      </c>
      <c r="I128" s="2"/>
      <c r="J128" s="2"/>
      <c r="K128" s="2">
        <v>14</v>
      </c>
      <c r="L128" s="2" t="s">
        <v>4061</v>
      </c>
      <c r="M128" s="2">
        <v>4.5999999999999996</v>
      </c>
      <c r="N128" s="2"/>
      <c r="O128" s="2"/>
      <c r="P128" s="2">
        <v>14</v>
      </c>
      <c r="Q128" s="2" t="s">
        <v>4038</v>
      </c>
      <c r="R128" s="2">
        <v>3.1</v>
      </c>
      <c r="S128" s="2"/>
      <c r="T128" s="2"/>
      <c r="U128" s="2">
        <v>15</v>
      </c>
      <c r="V128" s="2" t="s">
        <v>4154</v>
      </c>
      <c r="W128" s="2">
        <v>1.9</v>
      </c>
      <c r="X128" s="2"/>
      <c r="Y128" s="2"/>
      <c r="Z128" s="2">
        <v>14</v>
      </c>
      <c r="AA128" s="2" t="s">
        <v>4040</v>
      </c>
      <c r="AB128" s="2">
        <v>0.19400000000000001</v>
      </c>
    </row>
    <row r="129" spans="1:28" x14ac:dyDescent="0.35">
      <c r="A129" s="2">
        <v>15</v>
      </c>
      <c r="B129" s="2" t="s">
        <v>4156</v>
      </c>
      <c r="C129" s="2">
        <v>99</v>
      </c>
      <c r="D129" s="2"/>
      <c r="E129" s="2"/>
      <c r="F129" s="2">
        <v>14</v>
      </c>
      <c r="G129" s="2" t="s">
        <v>4080</v>
      </c>
      <c r="H129" s="2">
        <v>22.9</v>
      </c>
      <c r="I129" s="2"/>
      <c r="J129" s="2"/>
      <c r="K129" s="2">
        <v>15</v>
      </c>
      <c r="L129" s="2" t="s">
        <v>4059</v>
      </c>
      <c r="M129" s="2">
        <v>4.3</v>
      </c>
      <c r="N129" s="2"/>
      <c r="O129" s="2"/>
      <c r="P129" s="2">
        <v>15</v>
      </c>
      <c r="Q129" s="2" t="s">
        <v>4054</v>
      </c>
      <c r="R129" s="2">
        <v>3</v>
      </c>
      <c r="S129" s="2"/>
      <c r="T129" s="2"/>
      <c r="U129" s="2">
        <v>16</v>
      </c>
      <c r="V129" s="2" t="s">
        <v>4093</v>
      </c>
      <c r="W129" s="2">
        <v>1.9</v>
      </c>
      <c r="X129" s="2"/>
      <c r="Y129" s="2"/>
      <c r="Z129" s="2">
        <v>15</v>
      </c>
      <c r="AA129" s="2" t="s">
        <v>4137</v>
      </c>
      <c r="AB129" s="2">
        <v>0.191</v>
      </c>
    </row>
    <row r="130" spans="1:28" x14ac:dyDescent="0.35">
      <c r="A130" s="2"/>
      <c r="B130" s="2" t="s">
        <v>4102</v>
      </c>
      <c r="C130" s="2">
        <v>99</v>
      </c>
      <c r="D130" s="2"/>
      <c r="E130" s="2"/>
      <c r="F130" s="2">
        <v>15</v>
      </c>
      <c r="G130" s="2" t="s">
        <v>4061</v>
      </c>
      <c r="H130" s="2">
        <v>22.6</v>
      </c>
      <c r="I130" s="2"/>
      <c r="J130" s="2"/>
      <c r="K130" s="2">
        <v>16</v>
      </c>
      <c r="L130" s="2" t="s">
        <v>4063</v>
      </c>
      <c r="M130" s="2">
        <v>4.3</v>
      </c>
      <c r="N130" s="2"/>
      <c r="O130" s="2"/>
      <c r="P130" s="2">
        <v>16</v>
      </c>
      <c r="Q130" s="2" t="s">
        <v>4040</v>
      </c>
      <c r="R130" s="2">
        <v>3</v>
      </c>
      <c r="S130" s="2"/>
      <c r="T130" s="2"/>
      <c r="U130" s="2">
        <v>17</v>
      </c>
      <c r="V130" s="2" t="s">
        <v>4062</v>
      </c>
      <c r="W130" s="2">
        <v>1.9</v>
      </c>
      <c r="X130" s="2"/>
      <c r="Y130" s="2"/>
      <c r="Z130" s="2">
        <v>16</v>
      </c>
      <c r="AA130" s="2" t="s">
        <v>4061</v>
      </c>
      <c r="AB130" s="2">
        <v>0.191</v>
      </c>
    </row>
    <row r="131" spans="1:28" x14ac:dyDescent="0.35">
      <c r="A131" s="2">
        <v>17</v>
      </c>
      <c r="B131" s="2" t="s">
        <v>4036</v>
      </c>
      <c r="C131" s="2">
        <v>98</v>
      </c>
      <c r="D131" s="2"/>
      <c r="E131" s="2"/>
      <c r="F131" s="2">
        <v>16</v>
      </c>
      <c r="G131" s="2" t="s">
        <v>4047</v>
      </c>
      <c r="H131" s="2">
        <v>22.5</v>
      </c>
      <c r="I131" s="2"/>
      <c r="J131" s="2"/>
      <c r="K131" s="2">
        <v>17</v>
      </c>
      <c r="L131" s="2" t="s">
        <v>4060</v>
      </c>
      <c r="M131" s="2">
        <v>4.3</v>
      </c>
      <c r="N131" s="2"/>
      <c r="O131" s="2"/>
      <c r="P131" s="2">
        <v>17</v>
      </c>
      <c r="Q131" s="2" t="s">
        <v>4080</v>
      </c>
      <c r="R131" s="2">
        <v>2.9</v>
      </c>
      <c r="S131" s="2"/>
      <c r="T131" s="2"/>
      <c r="U131" s="2">
        <v>18</v>
      </c>
      <c r="V131" s="2" t="s">
        <v>4035</v>
      </c>
      <c r="W131" s="2">
        <v>1.9</v>
      </c>
      <c r="X131" s="2"/>
      <c r="Y131" s="2"/>
      <c r="Z131" s="2">
        <v>17</v>
      </c>
      <c r="AA131" s="2" t="s">
        <v>4158</v>
      </c>
      <c r="AB131" s="2">
        <v>0.191</v>
      </c>
    </row>
    <row r="132" spans="1:28" x14ac:dyDescent="0.35">
      <c r="A132" s="2"/>
      <c r="B132" s="2" t="s">
        <v>4084</v>
      </c>
      <c r="C132" s="2">
        <v>98</v>
      </c>
      <c r="D132" s="2"/>
      <c r="E132" s="2"/>
      <c r="F132" s="2">
        <v>17</v>
      </c>
      <c r="G132" s="2" t="s">
        <v>4142</v>
      </c>
      <c r="H132" s="2">
        <v>22</v>
      </c>
      <c r="I132" s="2"/>
      <c r="J132" s="2"/>
      <c r="K132" s="2">
        <v>18</v>
      </c>
      <c r="L132" s="2" t="s">
        <v>4137</v>
      </c>
      <c r="M132" s="2">
        <v>4.2</v>
      </c>
      <c r="N132" s="2"/>
      <c r="O132" s="2"/>
      <c r="P132" s="2">
        <v>18</v>
      </c>
      <c r="Q132" s="2" t="s">
        <v>4141</v>
      </c>
      <c r="R132" s="2">
        <v>2.8</v>
      </c>
      <c r="S132" s="2"/>
      <c r="T132" s="2"/>
      <c r="U132" s="2">
        <v>19</v>
      </c>
      <c r="V132" s="2" t="s">
        <v>4100</v>
      </c>
      <c r="W132" s="2">
        <v>1.8</v>
      </c>
      <c r="X132" s="2"/>
      <c r="Y132" s="2"/>
      <c r="Z132" s="2">
        <v>18</v>
      </c>
      <c r="AA132" s="2" t="s">
        <v>4037</v>
      </c>
      <c r="AB132" s="2">
        <v>0.186</v>
      </c>
    </row>
    <row r="133" spans="1:28" x14ac:dyDescent="0.35">
      <c r="A133" s="2">
        <v>19</v>
      </c>
      <c r="B133" s="2" t="s">
        <v>4068</v>
      </c>
      <c r="C133" s="2">
        <v>97</v>
      </c>
      <c r="D133" s="2"/>
      <c r="E133" s="2"/>
      <c r="F133" s="2">
        <v>18</v>
      </c>
      <c r="G133" s="2" t="s">
        <v>4050</v>
      </c>
      <c r="H133" s="2">
        <v>21.9</v>
      </c>
      <c r="I133" s="2"/>
      <c r="J133" s="2"/>
      <c r="K133" s="2">
        <v>19</v>
      </c>
      <c r="L133" s="2" t="s">
        <v>4092</v>
      </c>
      <c r="M133" s="2">
        <v>4.0999999999999996</v>
      </c>
      <c r="N133" s="2"/>
      <c r="O133" s="2"/>
      <c r="P133" s="2">
        <v>19</v>
      </c>
      <c r="Q133" s="2" t="s">
        <v>4048</v>
      </c>
      <c r="R133" s="2">
        <v>2.8</v>
      </c>
      <c r="S133" s="2"/>
      <c r="T133" s="2"/>
      <c r="U133" s="2">
        <v>20</v>
      </c>
      <c r="V133" s="2" t="s">
        <v>4038</v>
      </c>
      <c r="W133" s="2">
        <v>1.8</v>
      </c>
      <c r="X133" s="2"/>
      <c r="Y133" s="2"/>
      <c r="Z133" s="2">
        <v>19</v>
      </c>
      <c r="AA133" s="2" t="s">
        <v>4054</v>
      </c>
      <c r="AB133" s="2">
        <v>0.186</v>
      </c>
    </row>
    <row r="134" spans="1:28" x14ac:dyDescent="0.35">
      <c r="A134" s="2">
        <v>20</v>
      </c>
      <c r="B134" s="2" t="s">
        <v>4060</v>
      </c>
      <c r="C134" s="2">
        <v>96</v>
      </c>
      <c r="D134" s="2"/>
      <c r="E134" s="2"/>
      <c r="F134" s="2">
        <v>19</v>
      </c>
      <c r="G134" s="2" t="s">
        <v>4063</v>
      </c>
      <c r="H134" s="2">
        <v>21.7</v>
      </c>
      <c r="I134" s="2"/>
      <c r="J134" s="2"/>
      <c r="K134" s="2">
        <v>20</v>
      </c>
      <c r="L134" s="2" t="s">
        <v>4054</v>
      </c>
      <c r="M134" s="2">
        <v>4.0999999999999996</v>
      </c>
      <c r="N134" s="2"/>
      <c r="O134" s="2"/>
      <c r="P134" s="2">
        <v>20</v>
      </c>
      <c r="Q134" s="2" t="s">
        <v>4117</v>
      </c>
      <c r="R134" s="2">
        <v>2.7</v>
      </c>
      <c r="S134" s="2"/>
      <c r="T134" s="2"/>
      <c r="U134" s="2"/>
      <c r="V134" s="2"/>
      <c r="W134" s="2"/>
      <c r="X134" s="2"/>
      <c r="Y134" s="2"/>
      <c r="Z134" s="2">
        <v>20</v>
      </c>
      <c r="AA134" s="2" t="s">
        <v>4159</v>
      </c>
      <c r="AB134" s="2">
        <v>0.184</v>
      </c>
    </row>
    <row r="135" spans="1:28" ht="18.5" x14ac:dyDescent="0.35">
      <c r="A135" s="2"/>
      <c r="B135" s="2"/>
      <c r="C135" s="2"/>
      <c r="D135" s="2"/>
      <c r="E135" s="2"/>
      <c r="F135" s="2">
        <v>20</v>
      </c>
      <c r="G135" s="2" t="s">
        <v>4052</v>
      </c>
      <c r="H135" s="2">
        <v>21.7</v>
      </c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8" t="s">
        <v>4223</v>
      </c>
      <c r="V135" s="8" t="s">
        <v>4520</v>
      </c>
      <c r="W135" s="2" t="s">
        <v>2</v>
      </c>
      <c r="X135" s="2"/>
      <c r="Y135" s="2"/>
      <c r="Z135" s="2"/>
      <c r="AA135" s="2"/>
      <c r="AB135" s="2"/>
    </row>
    <row r="136" spans="1:28" ht="18.5" x14ac:dyDescent="0.35">
      <c r="A136" s="8" t="s">
        <v>4223</v>
      </c>
      <c r="B136" s="8" t="s">
        <v>4520</v>
      </c>
      <c r="C136" s="2" t="s">
        <v>2</v>
      </c>
      <c r="D136" s="2"/>
      <c r="E136" s="2"/>
      <c r="I136" s="2"/>
      <c r="J136" s="2"/>
      <c r="K136" s="8" t="s">
        <v>4223</v>
      </c>
      <c r="L136" s="8" t="s">
        <v>4520</v>
      </c>
      <c r="M136" s="2" t="s">
        <v>2</v>
      </c>
      <c r="N136" s="2"/>
      <c r="O136" s="2"/>
      <c r="P136" s="8" t="s">
        <v>4223</v>
      </c>
      <c r="Q136" s="8" t="s">
        <v>4520</v>
      </c>
      <c r="R136" s="2" t="s">
        <v>2</v>
      </c>
      <c r="S136" s="2"/>
      <c r="T136" s="2"/>
      <c r="U136" s="2">
        <v>1</v>
      </c>
      <c r="V136" s="2" t="s">
        <v>4032</v>
      </c>
      <c r="W136" s="2">
        <v>102.8</v>
      </c>
      <c r="X136" s="2"/>
      <c r="Y136" s="2"/>
      <c r="Z136" s="8" t="s">
        <v>4223</v>
      </c>
      <c r="AA136" s="8" t="s">
        <v>4520</v>
      </c>
      <c r="AB136" s="2" t="s">
        <v>2</v>
      </c>
    </row>
    <row r="137" spans="1:28" ht="18.5" x14ac:dyDescent="0.35">
      <c r="A137" s="2">
        <v>1</v>
      </c>
      <c r="B137" s="2" t="s">
        <v>4033</v>
      </c>
      <c r="C137" s="2">
        <v>13.4</v>
      </c>
      <c r="D137" s="2"/>
      <c r="E137" s="2"/>
      <c r="F137" s="8" t="s">
        <v>4223</v>
      </c>
      <c r="G137" s="8" t="s">
        <v>4520</v>
      </c>
      <c r="H137" s="2" t="s">
        <v>2</v>
      </c>
      <c r="I137" s="2"/>
      <c r="J137" s="2"/>
      <c r="K137" s="2">
        <v>1</v>
      </c>
      <c r="L137" s="2" t="s">
        <v>4033</v>
      </c>
      <c r="M137" s="2">
        <v>4.5999999999999996</v>
      </c>
      <c r="N137" s="2"/>
      <c r="O137" s="2"/>
      <c r="P137" s="2">
        <v>1</v>
      </c>
      <c r="Q137" s="2" t="s">
        <v>4062</v>
      </c>
      <c r="R137" s="2">
        <v>144</v>
      </c>
      <c r="S137" s="2"/>
      <c r="T137" s="2"/>
      <c r="U137" s="2">
        <v>2</v>
      </c>
      <c r="V137" s="2" t="s">
        <v>4073</v>
      </c>
      <c r="W137" s="2">
        <v>102.9</v>
      </c>
      <c r="X137" s="2"/>
      <c r="Y137" s="2"/>
      <c r="Z137" s="2">
        <v>1</v>
      </c>
      <c r="AA137" s="2" t="s">
        <v>4142</v>
      </c>
      <c r="AB137" s="2">
        <v>38.700000000000003</v>
      </c>
    </row>
    <row r="138" spans="1:28" x14ac:dyDescent="0.35">
      <c r="A138" s="2">
        <v>2</v>
      </c>
      <c r="B138" s="2" t="s">
        <v>4032</v>
      </c>
      <c r="C138" s="2">
        <v>11.6</v>
      </c>
      <c r="D138" s="2"/>
      <c r="E138" s="2"/>
      <c r="F138" s="2">
        <v>1</v>
      </c>
      <c r="G138" s="2" t="s">
        <v>4033</v>
      </c>
      <c r="H138" s="2">
        <v>10.7</v>
      </c>
      <c r="I138" s="2"/>
      <c r="J138" s="2"/>
      <c r="K138" s="2">
        <v>2</v>
      </c>
      <c r="L138" s="2" t="s">
        <v>4032</v>
      </c>
      <c r="M138" s="2">
        <v>4.4000000000000004</v>
      </c>
      <c r="N138" s="2"/>
      <c r="O138" s="2"/>
      <c r="P138" s="2">
        <v>2</v>
      </c>
      <c r="Q138" s="2" t="s">
        <v>4074</v>
      </c>
      <c r="R138" s="2">
        <v>139.6</v>
      </c>
      <c r="S138" s="2"/>
      <c r="T138" s="2"/>
      <c r="U138" s="2">
        <v>3</v>
      </c>
      <c r="V138" s="2" t="s">
        <v>4092</v>
      </c>
      <c r="W138" s="2">
        <v>103.3</v>
      </c>
      <c r="X138" s="2"/>
      <c r="Y138" s="2"/>
      <c r="Z138" s="2">
        <v>2</v>
      </c>
      <c r="AA138" s="2" t="s">
        <v>4038</v>
      </c>
      <c r="AB138" s="2">
        <v>36.4</v>
      </c>
    </row>
    <row r="139" spans="1:28" x14ac:dyDescent="0.35">
      <c r="A139" s="2">
        <v>3</v>
      </c>
      <c r="B139" s="2" t="s">
        <v>4038</v>
      </c>
      <c r="C139" s="2">
        <v>8.6</v>
      </c>
      <c r="D139" s="2"/>
      <c r="E139" s="2"/>
      <c r="F139" s="2">
        <v>2</v>
      </c>
      <c r="G139" s="2" t="s">
        <v>4032</v>
      </c>
      <c r="H139" s="2">
        <v>8.3000000000000007</v>
      </c>
      <c r="I139" s="2"/>
      <c r="J139" s="2"/>
      <c r="K139" s="2">
        <v>3</v>
      </c>
      <c r="L139" s="2" t="s">
        <v>4038</v>
      </c>
      <c r="M139" s="2">
        <v>2.8</v>
      </c>
      <c r="N139" s="2"/>
      <c r="O139" s="2"/>
      <c r="P139" s="2">
        <v>3</v>
      </c>
      <c r="Q139" s="2" t="s">
        <v>4141</v>
      </c>
      <c r="R139" s="2">
        <v>136.80000000000001</v>
      </c>
      <c r="S139" s="2"/>
      <c r="T139" s="2"/>
      <c r="U139" s="2">
        <v>4</v>
      </c>
      <c r="V139" s="2" t="s">
        <v>4045</v>
      </c>
      <c r="W139" s="2">
        <v>103.5</v>
      </c>
      <c r="X139" s="2"/>
      <c r="Y139" s="2"/>
      <c r="Z139" s="2">
        <v>3</v>
      </c>
      <c r="AA139" s="2" t="s">
        <v>4032</v>
      </c>
      <c r="AB139" s="2">
        <v>33.9</v>
      </c>
    </row>
    <row r="140" spans="1:28" x14ac:dyDescent="0.35">
      <c r="A140" s="2">
        <v>4</v>
      </c>
      <c r="B140" s="2" t="s">
        <v>4045</v>
      </c>
      <c r="C140" s="2">
        <v>7.6</v>
      </c>
      <c r="D140" s="2"/>
      <c r="E140" s="2"/>
      <c r="F140" s="2">
        <v>3</v>
      </c>
      <c r="G140" s="2" t="s">
        <v>4038</v>
      </c>
      <c r="H140" s="2">
        <v>6.1</v>
      </c>
      <c r="I140" s="2"/>
      <c r="J140" s="2"/>
      <c r="K140" s="2">
        <v>4</v>
      </c>
      <c r="L140" s="2" t="s">
        <v>4034</v>
      </c>
      <c r="M140" s="2">
        <v>2.7</v>
      </c>
      <c r="N140" s="2"/>
      <c r="O140" s="2"/>
      <c r="P140" s="2">
        <v>4</v>
      </c>
      <c r="Q140" s="2" t="s">
        <v>4078</v>
      </c>
      <c r="R140" s="2">
        <v>136.69999999999999</v>
      </c>
      <c r="S140" s="2"/>
      <c r="T140" s="2"/>
      <c r="U140" s="2">
        <v>5</v>
      </c>
      <c r="V140" s="2" t="s">
        <v>4061</v>
      </c>
      <c r="W140" s="2">
        <v>104.5</v>
      </c>
      <c r="X140" s="2"/>
      <c r="Y140" s="2"/>
      <c r="Z140" s="2">
        <v>4</v>
      </c>
      <c r="AA140" s="2" t="s">
        <v>4158</v>
      </c>
      <c r="AB140" s="2">
        <v>32.799999999999997</v>
      </c>
    </row>
    <row r="141" spans="1:28" x14ac:dyDescent="0.35">
      <c r="A141" s="2">
        <v>5</v>
      </c>
      <c r="B141" s="2" t="s">
        <v>4158</v>
      </c>
      <c r="C141" s="2">
        <v>7</v>
      </c>
      <c r="D141" s="2"/>
      <c r="E141" s="2"/>
      <c r="F141" s="2">
        <v>4</v>
      </c>
      <c r="G141" s="2" t="s">
        <v>4142</v>
      </c>
      <c r="H141" s="2">
        <v>6</v>
      </c>
      <c r="I141" s="2"/>
      <c r="J141" s="2"/>
      <c r="K141" s="2">
        <v>5</v>
      </c>
      <c r="L141" s="2" t="s">
        <v>4045</v>
      </c>
      <c r="M141" s="2">
        <v>2.6</v>
      </c>
      <c r="N141" s="2"/>
      <c r="O141" s="2"/>
      <c r="P141" s="2">
        <v>5</v>
      </c>
      <c r="Q141" s="2" t="s">
        <v>4066</v>
      </c>
      <c r="R141" s="2">
        <v>135.1</v>
      </c>
      <c r="S141" s="2"/>
      <c r="T141" s="2"/>
      <c r="U141" s="2">
        <v>6</v>
      </c>
      <c r="V141" s="2" t="s">
        <v>4094</v>
      </c>
      <c r="W141" s="2">
        <v>104.6</v>
      </c>
      <c r="X141" s="2"/>
      <c r="Y141" s="2"/>
      <c r="Z141" s="2">
        <v>5</v>
      </c>
      <c r="AA141" s="2" t="s">
        <v>4045</v>
      </c>
      <c r="AB141" s="2">
        <v>31.6</v>
      </c>
    </row>
    <row r="142" spans="1:28" x14ac:dyDescent="0.35">
      <c r="A142" s="2">
        <v>6</v>
      </c>
      <c r="B142" s="2" t="s">
        <v>4034</v>
      </c>
      <c r="C142" s="2">
        <v>6.4</v>
      </c>
      <c r="D142" s="2"/>
      <c r="E142" s="2"/>
      <c r="F142" s="2">
        <v>5</v>
      </c>
      <c r="G142" s="2" t="s">
        <v>4090</v>
      </c>
      <c r="H142" s="2">
        <v>5.8</v>
      </c>
      <c r="I142" s="2"/>
      <c r="J142" s="2"/>
      <c r="K142" s="2">
        <v>6</v>
      </c>
      <c r="L142" s="2" t="s">
        <v>4058</v>
      </c>
      <c r="M142" s="2">
        <v>2.6</v>
      </c>
      <c r="N142" s="2"/>
      <c r="O142" s="2"/>
      <c r="P142" s="2">
        <v>6</v>
      </c>
      <c r="Q142" s="2" t="s">
        <v>4068</v>
      </c>
      <c r="R142" s="2">
        <v>132.6</v>
      </c>
      <c r="S142" s="2"/>
      <c r="T142" s="2"/>
      <c r="U142" s="2">
        <v>7</v>
      </c>
      <c r="V142" s="2" t="s">
        <v>4043</v>
      </c>
      <c r="W142" s="2">
        <v>105.4</v>
      </c>
      <c r="X142" s="2"/>
      <c r="Y142" s="2"/>
      <c r="Z142" s="2">
        <v>6</v>
      </c>
      <c r="AA142" s="2" t="s">
        <v>4042</v>
      </c>
      <c r="AB142" s="2">
        <v>31.5</v>
      </c>
    </row>
    <row r="143" spans="1:28" x14ac:dyDescent="0.35">
      <c r="A143" s="2">
        <v>7</v>
      </c>
      <c r="B143" s="2" t="s">
        <v>4159</v>
      </c>
      <c r="C143" s="2">
        <v>6.2</v>
      </c>
      <c r="D143" s="2"/>
      <c r="E143" s="2"/>
      <c r="F143" s="2">
        <v>6</v>
      </c>
      <c r="G143" s="2" t="s">
        <v>4158</v>
      </c>
      <c r="H143" s="2">
        <v>5.7</v>
      </c>
      <c r="I143" s="2"/>
      <c r="J143" s="2"/>
      <c r="K143" s="2">
        <v>7</v>
      </c>
      <c r="L143" s="2" t="s">
        <v>4039</v>
      </c>
      <c r="M143" s="2">
        <v>2.4</v>
      </c>
      <c r="N143" s="2"/>
      <c r="O143" s="2"/>
      <c r="P143" s="2">
        <v>7</v>
      </c>
      <c r="Q143" s="2" t="s">
        <v>4137</v>
      </c>
      <c r="R143" s="2">
        <v>131</v>
      </c>
      <c r="S143" s="2"/>
      <c r="T143" s="2"/>
      <c r="U143" s="2">
        <v>8</v>
      </c>
      <c r="V143" s="2" t="s">
        <v>4077</v>
      </c>
      <c r="W143" s="2">
        <v>105.6</v>
      </c>
      <c r="X143" s="2"/>
      <c r="Y143" s="2"/>
      <c r="Z143" s="2">
        <v>7</v>
      </c>
      <c r="AA143" s="2" t="s">
        <v>4033</v>
      </c>
      <c r="AB143" s="2">
        <v>31.5</v>
      </c>
    </row>
    <row r="144" spans="1:28" x14ac:dyDescent="0.35">
      <c r="A144" s="2">
        <v>8</v>
      </c>
      <c r="B144" s="2" t="s">
        <v>4090</v>
      </c>
      <c r="C144" s="2">
        <v>6.1</v>
      </c>
      <c r="D144" s="2"/>
      <c r="E144" s="2"/>
      <c r="F144" s="2">
        <v>7</v>
      </c>
      <c r="G144" s="2" t="s">
        <v>4039</v>
      </c>
      <c r="H144" s="2">
        <v>5.4</v>
      </c>
      <c r="I144" s="2"/>
      <c r="J144" s="2"/>
      <c r="K144" s="2">
        <v>8</v>
      </c>
      <c r="L144" s="2" t="s">
        <v>4061</v>
      </c>
      <c r="M144" s="2">
        <v>2.2999999999999998</v>
      </c>
      <c r="N144" s="2"/>
      <c r="O144" s="2"/>
      <c r="P144" s="2">
        <v>8</v>
      </c>
      <c r="Q144" s="2" t="s">
        <v>4033</v>
      </c>
      <c r="R144" s="2">
        <v>131</v>
      </c>
      <c r="S144" s="2"/>
      <c r="T144" s="2"/>
      <c r="U144" s="2">
        <v>9</v>
      </c>
      <c r="V144" s="2" t="s">
        <v>4100</v>
      </c>
      <c r="W144" s="2">
        <v>106</v>
      </c>
      <c r="X144" s="2"/>
      <c r="Y144" s="2"/>
      <c r="Z144" s="2">
        <v>8</v>
      </c>
      <c r="AA144" s="2" t="s">
        <v>4159</v>
      </c>
      <c r="AB144" s="2">
        <v>31.2</v>
      </c>
    </row>
    <row r="145" spans="1:28" x14ac:dyDescent="0.35">
      <c r="A145" s="2">
        <v>9</v>
      </c>
      <c r="B145" s="2" t="s">
        <v>4058</v>
      </c>
      <c r="C145" s="2">
        <v>6.1</v>
      </c>
      <c r="D145" s="2"/>
      <c r="E145" s="2"/>
      <c r="F145" s="2">
        <v>8</v>
      </c>
      <c r="G145" s="2" t="s">
        <v>4034</v>
      </c>
      <c r="H145" s="2">
        <v>5.3</v>
      </c>
      <c r="I145" s="2"/>
      <c r="J145" s="2"/>
      <c r="K145" s="2">
        <v>9</v>
      </c>
      <c r="L145" s="2" t="s">
        <v>4040</v>
      </c>
      <c r="M145" s="2">
        <v>2.2000000000000002</v>
      </c>
      <c r="N145" s="2"/>
      <c r="O145" s="2"/>
      <c r="P145" s="2">
        <v>9</v>
      </c>
      <c r="Q145" s="2" t="s">
        <v>4058</v>
      </c>
      <c r="R145" s="2">
        <v>129.5</v>
      </c>
      <c r="S145" s="2"/>
      <c r="T145" s="2"/>
      <c r="U145" s="2">
        <v>10</v>
      </c>
      <c r="V145" s="2" t="s">
        <v>4159</v>
      </c>
      <c r="W145" s="2">
        <v>106.5</v>
      </c>
      <c r="X145" s="2"/>
      <c r="Y145" s="2"/>
      <c r="Z145" s="2">
        <v>9</v>
      </c>
      <c r="AA145" s="2" t="s">
        <v>4034</v>
      </c>
      <c r="AB145" s="2">
        <v>30.8</v>
      </c>
    </row>
    <row r="146" spans="1:28" x14ac:dyDescent="0.35">
      <c r="A146" s="2">
        <v>10</v>
      </c>
      <c r="B146" s="2" t="s">
        <v>4142</v>
      </c>
      <c r="C146" s="2">
        <v>5.8</v>
      </c>
      <c r="D146" s="2"/>
      <c r="E146" s="2"/>
      <c r="F146" s="2">
        <v>9</v>
      </c>
      <c r="G146" s="2" t="s">
        <v>4047</v>
      </c>
      <c r="H146" s="2">
        <v>5.0999999999999996</v>
      </c>
      <c r="I146" s="2"/>
      <c r="J146" s="2"/>
      <c r="K146" s="2">
        <v>10</v>
      </c>
      <c r="L146" s="2" t="s">
        <v>4068</v>
      </c>
      <c r="M146" s="2">
        <v>2.1</v>
      </c>
      <c r="N146" s="2"/>
      <c r="O146" s="2"/>
      <c r="P146" s="2">
        <v>10</v>
      </c>
      <c r="Q146" s="2" t="s">
        <v>4160</v>
      </c>
      <c r="R146" s="2">
        <v>128</v>
      </c>
      <c r="S146" s="2"/>
      <c r="T146" s="2"/>
      <c r="U146" s="2">
        <v>11</v>
      </c>
      <c r="V146" s="2" t="s">
        <v>4154</v>
      </c>
      <c r="W146" s="2">
        <v>106.5</v>
      </c>
      <c r="X146" s="2"/>
      <c r="Y146" s="2"/>
      <c r="Z146" s="2">
        <v>10</v>
      </c>
      <c r="AA146" s="2" t="s">
        <v>4052</v>
      </c>
      <c r="AB146" s="2">
        <v>30.4</v>
      </c>
    </row>
    <row r="147" spans="1:28" x14ac:dyDescent="0.35">
      <c r="A147" s="2">
        <v>11</v>
      </c>
      <c r="B147" s="2" t="s">
        <v>4061</v>
      </c>
      <c r="C147" s="2">
        <v>5.8</v>
      </c>
      <c r="D147" s="2"/>
      <c r="E147" s="2"/>
      <c r="F147" s="2">
        <v>10</v>
      </c>
      <c r="G147" s="2" t="s">
        <v>4058</v>
      </c>
      <c r="H147" s="2">
        <v>4.9000000000000004</v>
      </c>
      <c r="I147" s="2"/>
      <c r="J147" s="2"/>
      <c r="K147" s="2">
        <v>11</v>
      </c>
      <c r="L147" s="2" t="s">
        <v>4081</v>
      </c>
      <c r="M147" s="2">
        <v>2.1</v>
      </c>
      <c r="N147" s="2"/>
      <c r="O147" s="2"/>
      <c r="P147" s="2">
        <v>11</v>
      </c>
      <c r="Q147" s="2" t="s">
        <v>4111</v>
      </c>
      <c r="R147" s="2">
        <v>127.9</v>
      </c>
      <c r="S147" s="2"/>
      <c r="T147" s="2"/>
      <c r="U147" s="2">
        <v>12</v>
      </c>
      <c r="V147" s="2" t="s">
        <v>4163</v>
      </c>
      <c r="W147" s="2">
        <v>106.7</v>
      </c>
      <c r="X147" s="2"/>
      <c r="Y147" s="2"/>
      <c r="Z147" s="2">
        <v>11</v>
      </c>
      <c r="AA147" s="2" t="s">
        <v>4035</v>
      </c>
      <c r="AB147" s="2">
        <v>30.4</v>
      </c>
    </row>
    <row r="148" spans="1:28" x14ac:dyDescent="0.35">
      <c r="A148" s="2">
        <v>12</v>
      </c>
      <c r="B148" s="2" t="s">
        <v>4039</v>
      </c>
      <c r="C148" s="2">
        <v>5.8</v>
      </c>
      <c r="D148" s="2"/>
      <c r="E148" s="2"/>
      <c r="F148" s="2">
        <v>11</v>
      </c>
      <c r="G148" s="2" t="s">
        <v>4050</v>
      </c>
      <c r="H148" s="2">
        <v>4.9000000000000004</v>
      </c>
      <c r="I148" s="2"/>
      <c r="J148" s="2"/>
      <c r="K148" s="2">
        <v>12</v>
      </c>
      <c r="L148" s="2" t="s">
        <v>4047</v>
      </c>
      <c r="M148" s="2">
        <v>2.1</v>
      </c>
      <c r="N148" s="2"/>
      <c r="O148" s="2"/>
      <c r="P148" s="2">
        <v>12</v>
      </c>
      <c r="Q148" s="2" t="s">
        <v>4060</v>
      </c>
      <c r="R148" s="2">
        <v>127.7</v>
      </c>
      <c r="S148" s="2"/>
      <c r="T148" s="2"/>
      <c r="U148" s="2">
        <v>13</v>
      </c>
      <c r="V148" s="2" t="s">
        <v>4062</v>
      </c>
      <c r="W148" s="2">
        <v>107.1</v>
      </c>
      <c r="X148" s="2"/>
      <c r="Y148" s="2"/>
      <c r="Z148" s="2">
        <v>12</v>
      </c>
      <c r="AA148" s="2" t="s">
        <v>4083</v>
      </c>
      <c r="AB148" s="2">
        <v>30.3</v>
      </c>
    </row>
    <row r="149" spans="1:28" x14ac:dyDescent="0.35">
      <c r="A149" s="2">
        <v>13</v>
      </c>
      <c r="B149" s="2" t="s">
        <v>4141</v>
      </c>
      <c r="C149" s="2">
        <v>5.3</v>
      </c>
      <c r="D149" s="2"/>
      <c r="E149" s="2"/>
      <c r="F149" s="2">
        <v>12</v>
      </c>
      <c r="G149" s="2" t="s">
        <v>4081</v>
      </c>
      <c r="H149" s="2">
        <v>4.8</v>
      </c>
      <c r="I149" s="2"/>
      <c r="J149" s="2"/>
      <c r="K149" s="2">
        <v>13</v>
      </c>
      <c r="L149" s="2" t="s">
        <v>4090</v>
      </c>
      <c r="M149" s="2">
        <v>1.9</v>
      </c>
      <c r="N149" s="2"/>
      <c r="O149" s="2"/>
      <c r="P149" s="2">
        <v>13</v>
      </c>
      <c r="Q149" s="2" t="s">
        <v>4039</v>
      </c>
      <c r="R149" s="2">
        <v>127.7</v>
      </c>
      <c r="S149" s="2"/>
      <c r="T149" s="2"/>
      <c r="U149" s="2">
        <v>14</v>
      </c>
      <c r="V149" s="2" t="s">
        <v>4038</v>
      </c>
      <c r="W149" s="2">
        <v>107.3</v>
      </c>
      <c r="X149" s="2"/>
      <c r="Y149" s="2"/>
      <c r="Z149" s="2">
        <v>13</v>
      </c>
      <c r="AA149" s="2" t="s">
        <v>4053</v>
      </c>
      <c r="AB149" s="2">
        <v>30.3</v>
      </c>
    </row>
    <row r="150" spans="1:28" x14ac:dyDescent="0.35">
      <c r="A150" s="2">
        <v>14</v>
      </c>
      <c r="B150" s="2" t="s">
        <v>4040</v>
      </c>
      <c r="C150" s="2">
        <v>5.2</v>
      </c>
      <c r="D150" s="2"/>
      <c r="E150" s="2"/>
      <c r="F150" s="2">
        <v>13</v>
      </c>
      <c r="G150" s="2" t="s">
        <v>4141</v>
      </c>
      <c r="H150" s="2">
        <v>4.5999999999999996</v>
      </c>
      <c r="I150" s="2"/>
      <c r="J150" s="2"/>
      <c r="K150" s="2">
        <v>14</v>
      </c>
      <c r="L150" s="2" t="s">
        <v>4092</v>
      </c>
      <c r="M150" s="2">
        <v>1.9</v>
      </c>
      <c r="N150" s="2"/>
      <c r="O150" s="2"/>
      <c r="P150" s="2">
        <v>14</v>
      </c>
      <c r="Q150" s="2" t="s">
        <v>4161</v>
      </c>
      <c r="R150" s="2">
        <v>127.3</v>
      </c>
      <c r="S150" s="2"/>
      <c r="T150" s="2"/>
      <c r="U150" s="2">
        <v>15</v>
      </c>
      <c r="V150" s="2" t="s">
        <v>4059</v>
      </c>
      <c r="W150" s="2">
        <v>107.5</v>
      </c>
      <c r="X150" s="2"/>
      <c r="Y150" s="2"/>
      <c r="Z150" s="2">
        <v>14</v>
      </c>
      <c r="AA150" s="2" t="s">
        <v>4036</v>
      </c>
      <c r="AB150" s="2">
        <v>30.1</v>
      </c>
    </row>
    <row r="151" spans="1:28" x14ac:dyDescent="0.35">
      <c r="A151" s="2">
        <v>15</v>
      </c>
      <c r="B151" s="2" t="s">
        <v>4047</v>
      </c>
      <c r="C151" s="2">
        <v>5.0999999999999996</v>
      </c>
      <c r="D151" s="2"/>
      <c r="E151" s="2"/>
      <c r="F151" s="2">
        <v>14</v>
      </c>
      <c r="G151" s="2" t="s">
        <v>4037</v>
      </c>
      <c r="H151" s="2">
        <v>4.5999999999999996</v>
      </c>
      <c r="I151" s="2"/>
      <c r="J151" s="2"/>
      <c r="K151" s="2">
        <v>15</v>
      </c>
      <c r="L151" s="2" t="s">
        <v>4158</v>
      </c>
      <c r="M151" s="2">
        <v>1.8</v>
      </c>
      <c r="N151" s="2"/>
      <c r="O151" s="2"/>
      <c r="P151" s="2">
        <v>15</v>
      </c>
      <c r="Q151" s="2" t="s">
        <v>4086</v>
      </c>
      <c r="R151" s="2">
        <v>127</v>
      </c>
      <c r="S151" s="2"/>
      <c r="T151" s="2"/>
      <c r="U151" s="2">
        <v>16</v>
      </c>
      <c r="V151" s="2" t="s">
        <v>4164</v>
      </c>
      <c r="W151" s="2">
        <v>107.5</v>
      </c>
      <c r="X151" s="2"/>
      <c r="Y151" s="2"/>
      <c r="Z151" s="2">
        <v>15</v>
      </c>
      <c r="AA151" s="2" t="s">
        <v>4040</v>
      </c>
      <c r="AB151" s="2">
        <v>30</v>
      </c>
    </row>
    <row r="152" spans="1:28" x14ac:dyDescent="0.35">
      <c r="A152" s="2">
        <v>16</v>
      </c>
      <c r="B152" s="2" t="s">
        <v>4080</v>
      </c>
      <c r="C152" s="2">
        <v>4.3</v>
      </c>
      <c r="D152" s="2"/>
      <c r="E152" s="2"/>
      <c r="F152" s="2">
        <v>15</v>
      </c>
      <c r="G152" s="2" t="s">
        <v>4054</v>
      </c>
      <c r="H152" s="2">
        <v>4.5999999999999996</v>
      </c>
      <c r="I152" s="2"/>
      <c r="J152" s="2"/>
      <c r="K152" s="2">
        <v>16</v>
      </c>
      <c r="L152" s="2" t="s">
        <v>4159</v>
      </c>
      <c r="M152" s="2">
        <v>1.7</v>
      </c>
      <c r="N152" s="2"/>
      <c r="O152" s="2"/>
      <c r="P152" s="2">
        <v>16</v>
      </c>
      <c r="Q152" s="2" t="s">
        <v>4162</v>
      </c>
      <c r="R152" s="2">
        <v>126.7</v>
      </c>
      <c r="S152" s="2"/>
      <c r="T152" s="2"/>
      <c r="U152" s="2">
        <v>17</v>
      </c>
      <c r="V152" s="2" t="s">
        <v>4060</v>
      </c>
      <c r="W152" s="2">
        <v>107.6</v>
      </c>
      <c r="X152" s="2"/>
      <c r="Y152" s="2"/>
      <c r="Z152" s="2">
        <v>16</v>
      </c>
      <c r="AA152" s="2" t="s">
        <v>4047</v>
      </c>
      <c r="AB152" s="2">
        <v>29.7</v>
      </c>
    </row>
    <row r="153" spans="1:28" x14ac:dyDescent="0.35">
      <c r="A153" s="2">
        <v>17</v>
      </c>
      <c r="B153" s="2" t="s">
        <v>4062</v>
      </c>
      <c r="C153" s="2">
        <v>4.3</v>
      </c>
      <c r="D153" s="2"/>
      <c r="E153" s="2"/>
      <c r="F153" s="2">
        <v>16</v>
      </c>
      <c r="G153" s="2" t="s">
        <v>4117</v>
      </c>
      <c r="H153" s="2">
        <v>4.5</v>
      </c>
      <c r="I153" s="2"/>
      <c r="J153" s="2"/>
      <c r="K153" s="2">
        <v>17</v>
      </c>
      <c r="L153" s="2" t="s">
        <v>4062</v>
      </c>
      <c r="M153" s="2">
        <v>1.7</v>
      </c>
      <c r="N153" s="2"/>
      <c r="O153" s="2"/>
      <c r="P153" s="2">
        <v>17</v>
      </c>
      <c r="Q153" s="2" t="s">
        <v>4117</v>
      </c>
      <c r="R153" s="2">
        <v>126.2</v>
      </c>
      <c r="S153" s="2"/>
      <c r="T153" s="2"/>
      <c r="U153" s="2">
        <v>18</v>
      </c>
      <c r="V153" s="2" t="s">
        <v>4165</v>
      </c>
      <c r="W153" s="2">
        <v>107.7</v>
      </c>
      <c r="X153" s="2"/>
      <c r="Y153" s="2"/>
      <c r="Z153" s="2">
        <v>17</v>
      </c>
      <c r="AA153" s="2" t="s">
        <v>4056</v>
      </c>
      <c r="AB153" s="2">
        <v>29.7</v>
      </c>
    </row>
    <row r="154" spans="1:28" x14ac:dyDescent="0.35">
      <c r="A154" s="2">
        <v>18</v>
      </c>
      <c r="B154" s="2" t="s">
        <v>4055</v>
      </c>
      <c r="C154" s="2">
        <v>4.0999999999999996</v>
      </c>
      <c r="D154" s="2"/>
      <c r="E154" s="2"/>
      <c r="F154" s="2">
        <v>17</v>
      </c>
      <c r="G154" s="2" t="s">
        <v>4055</v>
      </c>
      <c r="H154" s="2">
        <v>4.5</v>
      </c>
      <c r="I154" s="2"/>
      <c r="J154" s="2"/>
      <c r="K154" s="2">
        <v>18</v>
      </c>
      <c r="L154" s="2" t="s">
        <v>4080</v>
      </c>
      <c r="M154" s="2">
        <v>1.7</v>
      </c>
      <c r="N154" s="2"/>
      <c r="O154" s="2"/>
      <c r="P154" s="2">
        <v>18</v>
      </c>
      <c r="Q154" s="2" t="s">
        <v>4081</v>
      </c>
      <c r="R154" s="2">
        <v>126.1</v>
      </c>
      <c r="S154" s="2"/>
      <c r="T154" s="2"/>
      <c r="U154" s="2">
        <v>19</v>
      </c>
      <c r="V154" s="2" t="s">
        <v>4064</v>
      </c>
      <c r="W154" s="2">
        <v>107.7</v>
      </c>
      <c r="X154" s="2"/>
      <c r="Y154" s="2"/>
      <c r="Z154" s="2">
        <v>18</v>
      </c>
      <c r="AA154" s="2" t="s">
        <v>4144</v>
      </c>
      <c r="AB154" s="2">
        <v>29.7</v>
      </c>
    </row>
    <row r="155" spans="1:28" x14ac:dyDescent="0.35">
      <c r="A155" s="2">
        <v>19</v>
      </c>
      <c r="B155" s="2" t="s">
        <v>4050</v>
      </c>
      <c r="C155" s="2">
        <v>4.0999999999999996</v>
      </c>
      <c r="D155" s="2"/>
      <c r="E155" s="2"/>
      <c r="F155" s="2">
        <v>18</v>
      </c>
      <c r="G155" s="2" t="s">
        <v>4159</v>
      </c>
      <c r="H155" s="2">
        <v>4.3</v>
      </c>
      <c r="I155" s="2"/>
      <c r="J155" s="2"/>
      <c r="K155" s="2">
        <v>19</v>
      </c>
      <c r="L155" s="2" t="s">
        <v>4107</v>
      </c>
      <c r="M155" s="2">
        <v>1.7</v>
      </c>
      <c r="N155" s="2"/>
      <c r="O155" s="2"/>
      <c r="P155" s="2">
        <v>19</v>
      </c>
      <c r="Q155" s="2" t="s">
        <v>4110</v>
      </c>
      <c r="R155" s="2">
        <v>126</v>
      </c>
      <c r="S155" s="2"/>
      <c r="T155" s="2"/>
      <c r="U155" s="2">
        <v>20</v>
      </c>
      <c r="V155" s="2" t="s">
        <v>4080</v>
      </c>
      <c r="W155" s="2">
        <v>107.7</v>
      </c>
      <c r="X155" s="2"/>
      <c r="Y155" s="2"/>
      <c r="Z155" s="2">
        <v>19</v>
      </c>
      <c r="AA155" s="2" t="s">
        <v>4046</v>
      </c>
      <c r="AB155" s="2">
        <v>29.5</v>
      </c>
    </row>
    <row r="156" spans="1:28" x14ac:dyDescent="0.35">
      <c r="A156" s="2">
        <v>20</v>
      </c>
      <c r="B156" s="2" t="s">
        <v>4117</v>
      </c>
      <c r="C156" s="2">
        <v>4.0999999999999996</v>
      </c>
      <c r="D156" s="2"/>
      <c r="E156" s="2"/>
      <c r="F156" s="2">
        <v>19</v>
      </c>
      <c r="G156" s="2" t="s">
        <v>4040</v>
      </c>
      <c r="H156" s="2">
        <v>4.2</v>
      </c>
      <c r="I156" s="2"/>
      <c r="J156" s="2"/>
      <c r="K156" s="2">
        <v>20</v>
      </c>
      <c r="L156" s="2" t="s">
        <v>4050</v>
      </c>
      <c r="M156" s="2">
        <v>1.7</v>
      </c>
      <c r="N156" s="2"/>
      <c r="O156" s="2"/>
      <c r="P156" s="2">
        <v>20</v>
      </c>
      <c r="Q156" s="2" t="s">
        <v>4109</v>
      </c>
      <c r="R156" s="2">
        <v>125.9</v>
      </c>
      <c r="S156" s="2"/>
      <c r="T156" s="2"/>
      <c r="U156" s="2"/>
      <c r="V156" s="2"/>
      <c r="W156" s="2"/>
      <c r="X156" s="2"/>
      <c r="Y156" s="2"/>
      <c r="Z156" s="2">
        <v>20</v>
      </c>
      <c r="AA156" s="2" t="s">
        <v>4037</v>
      </c>
      <c r="AB156" s="2">
        <v>29.1</v>
      </c>
    </row>
    <row r="157" spans="1:28" ht="18.5" x14ac:dyDescent="0.35">
      <c r="A157" s="2"/>
      <c r="B157" s="2"/>
      <c r="C157" s="2"/>
      <c r="D157" s="2"/>
      <c r="E157" s="2"/>
      <c r="F157" s="2">
        <v>20</v>
      </c>
      <c r="G157" s="2" t="s">
        <v>4045</v>
      </c>
      <c r="H157" s="2">
        <v>4.2</v>
      </c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8" t="s">
        <v>4223</v>
      </c>
      <c r="V157" s="8" t="s">
        <v>4520</v>
      </c>
      <c r="W157" s="2" t="s">
        <v>2</v>
      </c>
      <c r="X157" s="2"/>
      <c r="Y157" s="2"/>
      <c r="Z157" s="2"/>
      <c r="AA157" s="2"/>
      <c r="AB157" s="2"/>
    </row>
    <row r="158" spans="1:28" ht="18.5" x14ac:dyDescent="0.35">
      <c r="A158" s="8" t="s">
        <v>4223</v>
      </c>
      <c r="B158" s="8" t="s">
        <v>4520</v>
      </c>
      <c r="C158" s="2" t="s">
        <v>2</v>
      </c>
      <c r="D158" s="2"/>
      <c r="E158" s="2"/>
      <c r="I158" s="2"/>
      <c r="J158" s="2"/>
      <c r="K158" s="8" t="s">
        <v>4223</v>
      </c>
      <c r="L158" s="8" t="s">
        <v>4520</v>
      </c>
      <c r="M158" s="2" t="s">
        <v>2</v>
      </c>
      <c r="N158" s="2"/>
      <c r="O158" s="2"/>
      <c r="P158" s="8" t="s">
        <v>4223</v>
      </c>
      <c r="Q158" s="8" t="s">
        <v>4520</v>
      </c>
      <c r="R158" s="2" t="s">
        <v>2</v>
      </c>
      <c r="S158" s="2"/>
      <c r="T158" s="2"/>
      <c r="U158" s="2">
        <v>1</v>
      </c>
      <c r="V158" s="2" t="s">
        <v>4091</v>
      </c>
      <c r="W158" s="2">
        <v>4.3</v>
      </c>
      <c r="X158" s="2"/>
      <c r="Y158" s="2"/>
      <c r="Z158" s="8" t="s">
        <v>4223</v>
      </c>
      <c r="AA158" s="8" t="s">
        <v>4520</v>
      </c>
      <c r="AB158" s="2" t="s">
        <v>2</v>
      </c>
    </row>
    <row r="159" spans="1:28" ht="18.5" x14ac:dyDescent="0.35">
      <c r="A159" s="2">
        <v>1</v>
      </c>
      <c r="B159" s="2" t="s">
        <v>4039</v>
      </c>
      <c r="C159" s="2">
        <v>23.1</v>
      </c>
      <c r="D159" s="2"/>
      <c r="E159" s="2"/>
      <c r="F159" s="8" t="s">
        <v>4223</v>
      </c>
      <c r="G159" s="8" t="s">
        <v>4520</v>
      </c>
      <c r="H159" s="2" t="s">
        <v>2</v>
      </c>
      <c r="I159" s="2"/>
      <c r="J159" s="2"/>
      <c r="K159" s="2">
        <v>1</v>
      </c>
      <c r="L159" s="2" t="s">
        <v>4039</v>
      </c>
      <c r="M159" s="2">
        <v>35.299999999999997</v>
      </c>
      <c r="N159" s="2"/>
      <c r="O159" s="2"/>
      <c r="P159" s="2">
        <v>1</v>
      </c>
      <c r="Q159" s="2" t="s">
        <v>4044</v>
      </c>
      <c r="R159" s="2">
        <v>48.5</v>
      </c>
      <c r="S159" s="2"/>
      <c r="T159" s="2"/>
      <c r="U159" s="2">
        <v>2</v>
      </c>
      <c r="V159" s="2" t="s">
        <v>4097</v>
      </c>
      <c r="W159" s="2">
        <v>3.5</v>
      </c>
      <c r="X159" s="2"/>
      <c r="Y159" s="2"/>
      <c r="Z159" s="2">
        <v>1</v>
      </c>
      <c r="AA159" s="2" t="s">
        <v>4045</v>
      </c>
      <c r="AB159" s="2">
        <v>10.6</v>
      </c>
    </row>
    <row r="160" spans="1:28" x14ac:dyDescent="0.35">
      <c r="A160" s="2">
        <v>2</v>
      </c>
      <c r="B160" s="2" t="s">
        <v>4058</v>
      </c>
      <c r="C160" s="2">
        <v>22</v>
      </c>
      <c r="D160" s="2"/>
      <c r="E160" s="2"/>
      <c r="F160" s="2">
        <v>1</v>
      </c>
      <c r="G160" s="2" t="s">
        <v>4066</v>
      </c>
      <c r="H160" s="2">
        <v>16.100000000000001</v>
      </c>
      <c r="I160" s="2"/>
      <c r="J160" s="2"/>
      <c r="K160" s="2">
        <v>2</v>
      </c>
      <c r="L160" s="2" t="s">
        <v>4058</v>
      </c>
      <c r="M160" s="2">
        <v>32</v>
      </c>
      <c r="N160" s="2"/>
      <c r="O160" s="2"/>
      <c r="P160" s="2">
        <v>2</v>
      </c>
      <c r="Q160" s="2" t="s">
        <v>4142</v>
      </c>
      <c r="R160" s="2">
        <v>44.6</v>
      </c>
      <c r="S160" s="2"/>
      <c r="T160" s="2"/>
      <c r="U160" s="2">
        <v>3</v>
      </c>
      <c r="V160" s="2" t="s">
        <v>4095</v>
      </c>
      <c r="W160" s="2">
        <v>3.3</v>
      </c>
      <c r="X160" s="2"/>
      <c r="Y160" s="2"/>
      <c r="Z160" s="2">
        <v>2</v>
      </c>
      <c r="AA160" s="2" t="s">
        <v>4066</v>
      </c>
      <c r="AB160" s="2">
        <v>8</v>
      </c>
    </row>
    <row r="161" spans="1:28" x14ac:dyDescent="0.35">
      <c r="A161" s="2">
        <v>3</v>
      </c>
      <c r="B161" s="2" t="s">
        <v>4059</v>
      </c>
      <c r="C161" s="2">
        <v>21.6</v>
      </c>
      <c r="D161" s="2"/>
      <c r="E161" s="2"/>
      <c r="F161" s="2">
        <v>2</v>
      </c>
      <c r="G161" s="2" t="s">
        <v>4067</v>
      </c>
      <c r="H161" s="2">
        <v>15.1</v>
      </c>
      <c r="I161" s="2"/>
      <c r="J161" s="2"/>
      <c r="K161" s="2">
        <v>3</v>
      </c>
      <c r="L161" s="2" t="s">
        <v>4059</v>
      </c>
      <c r="M161" s="2">
        <v>30.3</v>
      </c>
      <c r="N161" s="2"/>
      <c r="O161" s="2"/>
      <c r="P161" s="2">
        <v>3</v>
      </c>
      <c r="Q161" s="2" t="s">
        <v>4033</v>
      </c>
      <c r="R161" s="2">
        <v>44.1</v>
      </c>
      <c r="S161" s="2"/>
      <c r="T161" s="2"/>
      <c r="U161" s="2">
        <v>4</v>
      </c>
      <c r="V161" s="2" t="s">
        <v>4169</v>
      </c>
      <c r="W161" s="2">
        <v>3.2</v>
      </c>
      <c r="X161" s="2"/>
      <c r="Y161" s="2"/>
      <c r="Z161" s="2">
        <v>3</v>
      </c>
      <c r="AA161" s="2" t="s">
        <v>4078</v>
      </c>
      <c r="AB161" s="2">
        <v>6.5</v>
      </c>
    </row>
    <row r="162" spans="1:28" x14ac:dyDescent="0.35">
      <c r="A162" s="2">
        <v>4</v>
      </c>
      <c r="B162" s="2" t="s">
        <v>4079</v>
      </c>
      <c r="C162" s="2">
        <v>21.2</v>
      </c>
      <c r="D162" s="2"/>
      <c r="E162" s="2"/>
      <c r="F162" s="2">
        <v>3</v>
      </c>
      <c r="G162" s="2" t="s">
        <v>4074</v>
      </c>
      <c r="H162" s="2">
        <v>14.4</v>
      </c>
      <c r="I162" s="2"/>
      <c r="J162" s="2"/>
      <c r="K162" s="2">
        <v>4</v>
      </c>
      <c r="L162" s="2" t="s">
        <v>4079</v>
      </c>
      <c r="M162" s="2">
        <v>29.6</v>
      </c>
      <c r="N162" s="2"/>
      <c r="O162" s="2"/>
      <c r="P162" s="2">
        <v>4</v>
      </c>
      <c r="Q162" s="2" t="s">
        <v>4047</v>
      </c>
      <c r="R162" s="2">
        <v>43.8</v>
      </c>
      <c r="S162" s="2"/>
      <c r="T162" s="2"/>
      <c r="U162" s="2">
        <v>5</v>
      </c>
      <c r="V162" s="2" t="s">
        <v>4094</v>
      </c>
      <c r="W162" s="2">
        <v>3.1</v>
      </c>
      <c r="X162" s="2"/>
      <c r="Y162" s="2"/>
      <c r="Z162" s="2">
        <v>4</v>
      </c>
      <c r="AA162" s="2" t="s">
        <v>4073</v>
      </c>
      <c r="AB162" s="2">
        <v>6.3</v>
      </c>
    </row>
    <row r="163" spans="1:28" x14ac:dyDescent="0.35">
      <c r="A163" s="2">
        <v>5</v>
      </c>
      <c r="B163" s="2" t="s">
        <v>4066</v>
      </c>
      <c r="C163" s="2">
        <v>21.1</v>
      </c>
      <c r="D163" s="2"/>
      <c r="E163" s="2"/>
      <c r="F163" s="2">
        <v>4</v>
      </c>
      <c r="G163" s="2" t="s">
        <v>4069</v>
      </c>
      <c r="H163" s="2">
        <v>14.4</v>
      </c>
      <c r="I163" s="2"/>
      <c r="J163" s="2"/>
      <c r="K163" s="2">
        <v>5</v>
      </c>
      <c r="L163" s="2" t="s">
        <v>4040</v>
      </c>
      <c r="M163" s="2">
        <v>29.5</v>
      </c>
      <c r="N163" s="2"/>
      <c r="O163" s="2"/>
      <c r="P163" s="2">
        <v>5</v>
      </c>
      <c r="Q163" s="2" t="s">
        <v>4042</v>
      </c>
      <c r="R163" s="2">
        <v>43.6</v>
      </c>
      <c r="S163" s="2"/>
      <c r="T163" s="2"/>
      <c r="U163" s="2">
        <v>6</v>
      </c>
      <c r="V163" s="2" t="s">
        <v>4168</v>
      </c>
      <c r="W163" s="2">
        <v>3</v>
      </c>
      <c r="X163" s="2"/>
      <c r="Y163" s="2"/>
      <c r="Z163" s="2">
        <v>5</v>
      </c>
      <c r="AA163" s="2" t="s">
        <v>4102</v>
      </c>
      <c r="AB163" s="2">
        <v>6.3</v>
      </c>
    </row>
    <row r="164" spans="1:28" x14ac:dyDescent="0.35">
      <c r="A164" s="2">
        <v>6</v>
      </c>
      <c r="B164" s="2" t="s">
        <v>4069</v>
      </c>
      <c r="C164" s="2">
        <v>21.1</v>
      </c>
      <c r="D164" s="2"/>
      <c r="E164" s="2"/>
      <c r="F164" s="2">
        <v>5</v>
      </c>
      <c r="G164" s="2" t="s">
        <v>4071</v>
      </c>
      <c r="H164" s="2">
        <v>14.3</v>
      </c>
      <c r="I164" s="2"/>
      <c r="J164" s="2"/>
      <c r="K164" s="2">
        <v>6</v>
      </c>
      <c r="L164" s="2" t="s">
        <v>4038</v>
      </c>
      <c r="M164" s="2">
        <v>29.2</v>
      </c>
      <c r="N164" s="2"/>
      <c r="O164" s="2"/>
      <c r="P164" s="2">
        <v>6</v>
      </c>
      <c r="Q164" s="2" t="s">
        <v>4082</v>
      </c>
      <c r="R164" s="2">
        <v>39.700000000000003</v>
      </c>
      <c r="S164" s="2"/>
      <c r="T164" s="2"/>
      <c r="U164" s="2">
        <v>7</v>
      </c>
      <c r="V164" s="2" t="s">
        <v>4084</v>
      </c>
      <c r="W164" s="2">
        <v>2.9</v>
      </c>
      <c r="X164" s="2"/>
      <c r="Y164" s="2"/>
      <c r="Z164" s="2">
        <v>6</v>
      </c>
      <c r="AA164" s="2" t="s">
        <v>4074</v>
      </c>
      <c r="AB164" s="2">
        <v>6.1</v>
      </c>
    </row>
    <row r="165" spans="1:28" x14ac:dyDescent="0.35">
      <c r="A165" s="2">
        <v>7</v>
      </c>
      <c r="B165" s="2" t="s">
        <v>4067</v>
      </c>
      <c r="C165" s="2">
        <v>21</v>
      </c>
      <c r="D165" s="2"/>
      <c r="E165" s="2"/>
      <c r="F165" s="2">
        <v>6</v>
      </c>
      <c r="G165" s="2" t="s">
        <v>4078</v>
      </c>
      <c r="H165" s="2">
        <v>13.5</v>
      </c>
      <c r="I165" s="2"/>
      <c r="J165" s="2"/>
      <c r="K165" s="2">
        <v>7</v>
      </c>
      <c r="L165" s="2" t="s">
        <v>4062</v>
      </c>
      <c r="M165" s="2">
        <v>28.1</v>
      </c>
      <c r="N165" s="2"/>
      <c r="O165" s="2"/>
      <c r="P165" s="2">
        <v>7</v>
      </c>
      <c r="Q165" s="2" t="s">
        <v>4083</v>
      </c>
      <c r="R165" s="2">
        <v>36.299999999999997</v>
      </c>
      <c r="S165" s="2"/>
      <c r="T165" s="2"/>
      <c r="U165" s="2">
        <v>8</v>
      </c>
      <c r="V165" s="2" t="s">
        <v>4032</v>
      </c>
      <c r="W165" s="2">
        <v>2.8</v>
      </c>
      <c r="X165" s="2"/>
      <c r="Y165" s="2"/>
      <c r="Z165" s="2">
        <v>7</v>
      </c>
      <c r="AA165" s="2" t="s">
        <v>4106</v>
      </c>
      <c r="AB165" s="2">
        <v>6.1</v>
      </c>
    </row>
    <row r="166" spans="1:28" x14ac:dyDescent="0.35">
      <c r="A166" s="2">
        <v>8</v>
      </c>
      <c r="B166" s="2" t="s">
        <v>4073</v>
      </c>
      <c r="C166" s="2">
        <v>19.5</v>
      </c>
      <c r="D166" s="2"/>
      <c r="E166" s="2"/>
      <c r="F166" s="2">
        <v>7</v>
      </c>
      <c r="G166" s="2" t="s">
        <v>4059</v>
      </c>
      <c r="H166" s="2">
        <v>13</v>
      </c>
      <c r="I166" s="2"/>
      <c r="J166" s="2"/>
      <c r="K166" s="2">
        <v>8</v>
      </c>
      <c r="L166" s="2" t="s">
        <v>4045</v>
      </c>
      <c r="M166" s="2">
        <v>28</v>
      </c>
      <c r="N166" s="2"/>
      <c r="O166" s="2"/>
      <c r="P166" s="2">
        <v>8</v>
      </c>
      <c r="Q166" s="2" t="s">
        <v>4158</v>
      </c>
      <c r="R166" s="2">
        <v>36.1</v>
      </c>
      <c r="S166" s="2"/>
      <c r="T166" s="2"/>
      <c r="U166" s="2">
        <v>9</v>
      </c>
      <c r="V166" s="2" t="s">
        <v>4170</v>
      </c>
      <c r="W166" s="2">
        <v>2.8</v>
      </c>
      <c r="X166" s="2"/>
      <c r="Y166" s="2"/>
      <c r="Z166" s="2">
        <v>8</v>
      </c>
      <c r="AA166" s="2" t="s">
        <v>4103</v>
      </c>
      <c r="AB166" s="2">
        <v>5.7</v>
      </c>
    </row>
    <row r="167" spans="1:28" x14ac:dyDescent="0.35">
      <c r="A167" s="2">
        <v>9</v>
      </c>
      <c r="B167" s="2" t="s">
        <v>4062</v>
      </c>
      <c r="C167" s="2">
        <v>19.3</v>
      </c>
      <c r="D167" s="2"/>
      <c r="E167" s="2"/>
      <c r="F167" s="2">
        <v>8</v>
      </c>
      <c r="G167" s="2" t="s">
        <v>4079</v>
      </c>
      <c r="H167" s="2">
        <v>12.9</v>
      </c>
      <c r="I167" s="2"/>
      <c r="J167" s="2"/>
      <c r="K167" s="2">
        <v>9</v>
      </c>
      <c r="L167" s="2" t="s">
        <v>4069</v>
      </c>
      <c r="M167" s="2">
        <v>27.8</v>
      </c>
      <c r="N167" s="2"/>
      <c r="O167" s="2"/>
      <c r="P167" s="2">
        <v>9</v>
      </c>
      <c r="Q167" s="2" t="s">
        <v>4097</v>
      </c>
      <c r="R167" s="2">
        <v>35.9</v>
      </c>
      <c r="S167" s="2"/>
      <c r="T167" s="2"/>
      <c r="U167" s="2">
        <v>10</v>
      </c>
      <c r="V167" s="2" t="s">
        <v>4171</v>
      </c>
      <c r="W167" s="2">
        <v>2.8</v>
      </c>
      <c r="X167" s="2"/>
      <c r="Y167" s="2"/>
      <c r="Z167" s="2">
        <v>9</v>
      </c>
      <c r="AA167" s="2" t="s">
        <v>4040</v>
      </c>
      <c r="AB167" s="2">
        <v>5.6</v>
      </c>
    </row>
    <row r="168" spans="1:28" x14ac:dyDescent="0.35">
      <c r="A168" s="2">
        <v>10</v>
      </c>
      <c r="B168" s="2" t="s">
        <v>4033</v>
      </c>
      <c r="C168" s="2">
        <v>19.100000000000001</v>
      </c>
      <c r="D168" s="2"/>
      <c r="E168" s="2"/>
      <c r="F168" s="2">
        <v>9</v>
      </c>
      <c r="G168" s="2" t="s">
        <v>4073</v>
      </c>
      <c r="H168" s="2">
        <v>12.7</v>
      </c>
      <c r="I168" s="2"/>
      <c r="J168" s="2"/>
      <c r="K168" s="2">
        <v>10</v>
      </c>
      <c r="L168" s="2" t="s">
        <v>4073</v>
      </c>
      <c r="M168" s="2">
        <v>27.1</v>
      </c>
      <c r="N168" s="2"/>
      <c r="O168" s="2"/>
      <c r="P168" s="2">
        <v>10</v>
      </c>
      <c r="Q168" s="2" t="s">
        <v>4081</v>
      </c>
      <c r="R168" s="2">
        <v>35.799999999999997</v>
      </c>
      <c r="S168" s="2"/>
      <c r="T168" s="2"/>
      <c r="U168" s="2">
        <v>11</v>
      </c>
      <c r="V168" s="2" t="s">
        <v>4053</v>
      </c>
      <c r="W168" s="2">
        <v>2.7</v>
      </c>
      <c r="X168" s="2"/>
      <c r="Y168" s="2"/>
      <c r="Z168" s="2">
        <v>10</v>
      </c>
      <c r="AA168" s="2" t="s">
        <v>4043</v>
      </c>
      <c r="AB168" s="2">
        <v>5.4</v>
      </c>
    </row>
    <row r="169" spans="1:28" x14ac:dyDescent="0.35">
      <c r="A169" s="2">
        <v>11</v>
      </c>
      <c r="B169" s="2" t="s">
        <v>4040</v>
      </c>
      <c r="C169" s="2">
        <v>19.100000000000001</v>
      </c>
      <c r="D169" s="2"/>
      <c r="E169" s="2"/>
      <c r="F169" s="2">
        <v>10</v>
      </c>
      <c r="G169" s="2" t="s">
        <v>4065</v>
      </c>
      <c r="H169" s="2">
        <v>12.5</v>
      </c>
      <c r="I169" s="2"/>
      <c r="J169" s="2"/>
      <c r="K169" s="2">
        <v>11</v>
      </c>
      <c r="L169" s="2" t="s">
        <v>4067</v>
      </c>
      <c r="M169" s="2">
        <v>27.1</v>
      </c>
      <c r="N169" s="2"/>
      <c r="O169" s="2"/>
      <c r="P169" s="2">
        <v>11</v>
      </c>
      <c r="Q169" s="2" t="s">
        <v>4038</v>
      </c>
      <c r="R169" s="2">
        <v>34.9</v>
      </c>
      <c r="S169" s="2"/>
      <c r="T169" s="2"/>
      <c r="U169" s="2">
        <v>12</v>
      </c>
      <c r="V169" s="2" t="s">
        <v>4158</v>
      </c>
      <c r="W169" s="2">
        <v>2.7</v>
      </c>
      <c r="X169" s="2"/>
      <c r="Y169" s="2"/>
      <c r="Z169" s="2">
        <v>11</v>
      </c>
      <c r="AA169" s="2" t="s">
        <v>4104</v>
      </c>
      <c r="AB169" s="2">
        <v>5.3</v>
      </c>
    </row>
    <row r="170" spans="1:28" x14ac:dyDescent="0.35">
      <c r="A170" s="2">
        <v>12</v>
      </c>
      <c r="B170" s="2" t="s">
        <v>4072</v>
      </c>
      <c r="C170" s="2">
        <v>18.399999999999999</v>
      </c>
      <c r="D170" s="2"/>
      <c r="E170" s="2"/>
      <c r="F170" s="2">
        <v>11</v>
      </c>
      <c r="G170" s="2" t="s">
        <v>4058</v>
      </c>
      <c r="H170" s="2">
        <v>12.2</v>
      </c>
      <c r="I170" s="2"/>
      <c r="J170" s="2"/>
      <c r="K170" s="2">
        <v>12</v>
      </c>
      <c r="L170" s="2" t="s">
        <v>4033</v>
      </c>
      <c r="M170" s="2">
        <v>26.9</v>
      </c>
      <c r="N170" s="2"/>
      <c r="O170" s="2"/>
      <c r="P170" s="2">
        <v>12</v>
      </c>
      <c r="Q170" s="2" t="s">
        <v>4168</v>
      </c>
      <c r="R170" s="2">
        <v>34.299999999999997</v>
      </c>
      <c r="S170" s="2"/>
      <c r="T170" s="2"/>
      <c r="U170" s="2">
        <v>13</v>
      </c>
      <c r="V170" s="2" t="s">
        <v>4172</v>
      </c>
      <c r="W170" s="2">
        <v>2.7</v>
      </c>
      <c r="X170" s="2"/>
      <c r="Y170" s="2"/>
      <c r="Z170" s="2">
        <v>12</v>
      </c>
      <c r="AA170" s="2" t="s">
        <v>4071</v>
      </c>
      <c r="AB170" s="2">
        <v>5.0999999999999996</v>
      </c>
    </row>
    <row r="171" spans="1:28" x14ac:dyDescent="0.35">
      <c r="A171" s="2">
        <v>13</v>
      </c>
      <c r="B171" s="2" t="s">
        <v>4038</v>
      </c>
      <c r="C171" s="2">
        <v>18.3</v>
      </c>
      <c r="D171" s="2"/>
      <c r="E171" s="2"/>
      <c r="F171" s="2">
        <v>12</v>
      </c>
      <c r="G171" s="2" t="s">
        <v>4060</v>
      </c>
      <c r="H171" s="2">
        <v>11.7</v>
      </c>
      <c r="I171" s="2"/>
      <c r="J171" s="2"/>
      <c r="K171" s="2">
        <v>13</v>
      </c>
      <c r="L171" s="2" t="s">
        <v>4072</v>
      </c>
      <c r="M171" s="2">
        <v>26.8</v>
      </c>
      <c r="N171" s="2"/>
      <c r="O171" s="2"/>
      <c r="P171" s="2">
        <v>13</v>
      </c>
      <c r="Q171" s="2" t="s">
        <v>4085</v>
      </c>
      <c r="R171" s="2">
        <v>33.1</v>
      </c>
      <c r="S171" s="2"/>
      <c r="T171" s="2"/>
      <c r="U171" s="2">
        <v>14</v>
      </c>
      <c r="V171" s="2" t="s">
        <v>4093</v>
      </c>
      <c r="W171" s="2">
        <v>2.6</v>
      </c>
      <c r="X171" s="2"/>
      <c r="Y171" s="2"/>
      <c r="Z171" s="2">
        <v>13</v>
      </c>
      <c r="AA171" s="2" t="s">
        <v>4069</v>
      </c>
      <c r="AB171" s="2">
        <v>4.5999999999999996</v>
      </c>
    </row>
    <row r="172" spans="1:28" x14ac:dyDescent="0.35">
      <c r="A172" s="2">
        <v>14</v>
      </c>
      <c r="B172" s="2" t="s">
        <v>4065</v>
      </c>
      <c r="C172" s="2">
        <v>18.100000000000001</v>
      </c>
      <c r="D172" s="2"/>
      <c r="E172" s="2"/>
      <c r="F172" s="2">
        <v>13</v>
      </c>
      <c r="G172" s="2" t="s">
        <v>4106</v>
      </c>
      <c r="H172" s="2">
        <v>11.3</v>
      </c>
      <c r="I172" s="2"/>
      <c r="J172" s="2"/>
      <c r="K172" s="2">
        <v>14</v>
      </c>
      <c r="L172" s="2" t="s">
        <v>4166</v>
      </c>
      <c r="M172" s="2">
        <v>26.1</v>
      </c>
      <c r="N172" s="2"/>
      <c r="O172" s="2"/>
      <c r="P172" s="2">
        <v>14</v>
      </c>
      <c r="Q172" s="2" t="s">
        <v>4084</v>
      </c>
      <c r="R172" s="2">
        <v>32.9</v>
      </c>
      <c r="S172" s="2"/>
      <c r="T172" s="2"/>
      <c r="U172" s="2">
        <v>15</v>
      </c>
      <c r="V172" s="2" t="s">
        <v>4092</v>
      </c>
      <c r="W172" s="2">
        <v>2.6</v>
      </c>
      <c r="X172" s="2"/>
      <c r="Y172" s="2"/>
      <c r="Z172" s="2">
        <v>14</v>
      </c>
      <c r="AA172" s="2" t="s">
        <v>4167</v>
      </c>
      <c r="AB172" s="2">
        <v>4.5999999999999996</v>
      </c>
    </row>
    <row r="173" spans="1:28" x14ac:dyDescent="0.35">
      <c r="A173" s="2">
        <v>15</v>
      </c>
      <c r="B173" s="2" t="s">
        <v>4074</v>
      </c>
      <c r="C173" s="2">
        <v>17.899999999999999</v>
      </c>
      <c r="D173" s="2"/>
      <c r="E173" s="2"/>
      <c r="F173" s="2">
        <v>14</v>
      </c>
      <c r="G173" s="2" t="s">
        <v>4161</v>
      </c>
      <c r="H173" s="2">
        <v>11.1</v>
      </c>
      <c r="I173" s="2"/>
      <c r="J173" s="2"/>
      <c r="K173" s="2">
        <v>15</v>
      </c>
      <c r="L173" s="2" t="s">
        <v>4034</v>
      </c>
      <c r="M173" s="2">
        <v>26</v>
      </c>
      <c r="N173" s="2"/>
      <c r="O173" s="2"/>
      <c r="P173" s="2">
        <v>15</v>
      </c>
      <c r="Q173" s="2" t="s">
        <v>4159</v>
      </c>
      <c r="R173" s="2">
        <v>32.700000000000003</v>
      </c>
      <c r="S173" s="2"/>
      <c r="T173" s="2"/>
      <c r="U173" s="2">
        <v>16</v>
      </c>
      <c r="V173" s="2" t="s">
        <v>4159</v>
      </c>
      <c r="W173" s="2">
        <v>2.6</v>
      </c>
      <c r="X173" s="2"/>
      <c r="Y173" s="2"/>
      <c r="Z173" s="2">
        <v>15</v>
      </c>
      <c r="AA173" s="2" t="s">
        <v>4080</v>
      </c>
      <c r="AB173" s="2">
        <v>4.2</v>
      </c>
    </row>
    <row r="174" spans="1:28" x14ac:dyDescent="0.35">
      <c r="A174" s="2">
        <v>16</v>
      </c>
      <c r="B174" s="2" t="s">
        <v>4060</v>
      </c>
      <c r="C174" s="2">
        <v>17.7</v>
      </c>
      <c r="D174" s="2"/>
      <c r="E174" s="2"/>
      <c r="F174" s="2">
        <v>15</v>
      </c>
      <c r="G174" s="2" t="s">
        <v>4061</v>
      </c>
      <c r="H174" s="2">
        <v>11.1</v>
      </c>
      <c r="I174" s="2"/>
      <c r="J174" s="2"/>
      <c r="K174" s="2">
        <v>16</v>
      </c>
      <c r="L174" s="2" t="s">
        <v>4167</v>
      </c>
      <c r="M174" s="2">
        <v>26</v>
      </c>
      <c r="N174" s="2"/>
      <c r="O174" s="2"/>
      <c r="P174" s="2">
        <v>16</v>
      </c>
      <c r="Q174" s="2" t="s">
        <v>4037</v>
      </c>
      <c r="R174" s="2">
        <v>32.700000000000003</v>
      </c>
      <c r="S174" s="2"/>
      <c r="T174" s="2"/>
      <c r="U174" s="2">
        <v>17</v>
      </c>
      <c r="V174" s="2" t="s">
        <v>4173</v>
      </c>
      <c r="W174" s="2">
        <v>2.6</v>
      </c>
      <c r="X174" s="2"/>
      <c r="Y174" s="2"/>
      <c r="Z174" s="2">
        <v>16</v>
      </c>
      <c r="AA174" s="2" t="s">
        <v>4060</v>
      </c>
      <c r="AB174" s="2">
        <v>4.2</v>
      </c>
    </row>
    <row r="175" spans="1:28" x14ac:dyDescent="0.35">
      <c r="A175" s="2">
        <v>17</v>
      </c>
      <c r="B175" s="2" t="s">
        <v>4061</v>
      </c>
      <c r="C175" s="2">
        <v>17.5</v>
      </c>
      <c r="D175" s="2"/>
      <c r="E175" s="2"/>
      <c r="F175" s="2">
        <v>16</v>
      </c>
      <c r="G175" s="2" t="s">
        <v>4109</v>
      </c>
      <c r="H175" s="2">
        <v>10.8</v>
      </c>
      <c r="I175" s="2"/>
      <c r="J175" s="2"/>
      <c r="K175" s="2">
        <v>17</v>
      </c>
      <c r="L175" s="2" t="s">
        <v>4066</v>
      </c>
      <c r="M175" s="2">
        <v>25.9</v>
      </c>
      <c r="N175" s="2"/>
      <c r="O175" s="2"/>
      <c r="P175" s="2">
        <v>17</v>
      </c>
      <c r="Q175" s="2" t="s">
        <v>4050</v>
      </c>
      <c r="R175" s="2">
        <v>32.1</v>
      </c>
      <c r="S175" s="2"/>
      <c r="T175" s="2"/>
      <c r="U175" s="2">
        <v>18</v>
      </c>
      <c r="V175" s="2" t="s">
        <v>4100</v>
      </c>
      <c r="W175" s="2">
        <v>2.5</v>
      </c>
      <c r="X175" s="2"/>
      <c r="Y175" s="2"/>
      <c r="Z175" s="2">
        <v>17</v>
      </c>
      <c r="AA175" s="2" t="s">
        <v>4175</v>
      </c>
      <c r="AB175" s="2">
        <v>4.0999999999999996</v>
      </c>
    </row>
    <row r="176" spans="1:28" x14ac:dyDescent="0.35">
      <c r="A176" s="2">
        <v>18</v>
      </c>
      <c r="B176" s="2" t="s">
        <v>4166</v>
      </c>
      <c r="C176" s="2">
        <v>17.2</v>
      </c>
      <c r="D176" s="2"/>
      <c r="E176" s="2"/>
      <c r="F176" s="2">
        <v>17</v>
      </c>
      <c r="G176" s="2" t="s">
        <v>4033</v>
      </c>
      <c r="H176" s="2">
        <v>10.8</v>
      </c>
      <c r="I176" s="2"/>
      <c r="J176" s="2"/>
      <c r="K176" s="2">
        <v>18</v>
      </c>
      <c r="L176" s="2" t="s">
        <v>4063</v>
      </c>
      <c r="M176" s="2">
        <v>25.4</v>
      </c>
      <c r="N176" s="2"/>
      <c r="O176" s="2"/>
      <c r="P176" s="2">
        <v>18</v>
      </c>
      <c r="Q176" s="2" t="s">
        <v>4090</v>
      </c>
      <c r="R176" s="2">
        <v>31.5</v>
      </c>
      <c r="S176" s="2"/>
      <c r="T176" s="2"/>
      <c r="U176" s="2">
        <v>19</v>
      </c>
      <c r="V176" s="2" t="s">
        <v>4174</v>
      </c>
      <c r="W176" s="2">
        <v>2.5</v>
      </c>
      <c r="X176" s="2"/>
      <c r="Y176" s="2"/>
      <c r="Z176" s="2">
        <v>18</v>
      </c>
      <c r="AA176" s="2" t="s">
        <v>4067</v>
      </c>
      <c r="AB176" s="2">
        <v>4.0999999999999996</v>
      </c>
    </row>
    <row r="177" spans="1:28" x14ac:dyDescent="0.35">
      <c r="A177" s="2">
        <v>19</v>
      </c>
      <c r="B177" s="2" t="s">
        <v>4045</v>
      </c>
      <c r="C177" s="2">
        <v>17.2</v>
      </c>
      <c r="D177" s="2"/>
      <c r="E177" s="2"/>
      <c r="F177" s="2">
        <v>18</v>
      </c>
      <c r="G177" s="2" t="s">
        <v>4072</v>
      </c>
      <c r="H177" s="2">
        <v>10.3</v>
      </c>
      <c r="I177" s="2"/>
      <c r="J177" s="2"/>
      <c r="K177" s="2">
        <v>19</v>
      </c>
      <c r="L177" s="2" t="s">
        <v>4070</v>
      </c>
      <c r="M177" s="2">
        <v>25.1</v>
      </c>
      <c r="N177" s="2"/>
      <c r="O177" s="2"/>
      <c r="P177" s="2">
        <v>19</v>
      </c>
      <c r="Q177" s="2" t="s">
        <v>4054</v>
      </c>
      <c r="R177" s="2">
        <v>31.4</v>
      </c>
      <c r="S177" s="2"/>
      <c r="T177" s="2"/>
      <c r="U177" s="2">
        <v>20</v>
      </c>
      <c r="V177" s="2" t="s">
        <v>4101</v>
      </c>
      <c r="W177" s="2">
        <v>2.4</v>
      </c>
      <c r="X177" s="2"/>
      <c r="Y177" s="2"/>
      <c r="Z177" s="2">
        <v>19</v>
      </c>
      <c r="AA177" s="2" t="s">
        <v>4109</v>
      </c>
      <c r="AB177" s="2">
        <v>4</v>
      </c>
    </row>
    <row r="178" spans="1:28" x14ac:dyDescent="0.35">
      <c r="A178" s="2">
        <v>20</v>
      </c>
      <c r="B178" s="2" t="s">
        <v>4167</v>
      </c>
      <c r="C178" s="2">
        <v>16.8</v>
      </c>
      <c r="D178" s="2"/>
      <c r="E178" s="2"/>
      <c r="F178" s="2">
        <v>19</v>
      </c>
      <c r="G178" s="2" t="s">
        <v>4039</v>
      </c>
      <c r="H178" s="2">
        <v>10.3</v>
      </c>
      <c r="I178" s="2"/>
      <c r="J178" s="2"/>
      <c r="K178" s="2">
        <v>20</v>
      </c>
      <c r="L178" s="2" t="s">
        <v>4122</v>
      </c>
      <c r="M178" s="2">
        <v>24.4</v>
      </c>
      <c r="N178" s="2"/>
      <c r="O178" s="2"/>
      <c r="P178" s="2">
        <v>20</v>
      </c>
      <c r="Q178" s="2" t="s">
        <v>4048</v>
      </c>
      <c r="R178" s="2">
        <v>30.9</v>
      </c>
      <c r="S178" s="2"/>
      <c r="T178" s="2"/>
      <c r="U178" s="2"/>
      <c r="V178" s="2"/>
      <c r="W178" s="2"/>
      <c r="X178" s="2"/>
      <c r="Y178" s="2"/>
      <c r="Z178" s="2">
        <v>20</v>
      </c>
      <c r="AA178" s="2" t="s">
        <v>4038</v>
      </c>
      <c r="AB178" s="2">
        <v>4</v>
      </c>
    </row>
    <row r="179" spans="1:28" ht="18.5" x14ac:dyDescent="0.35">
      <c r="A179" s="2"/>
      <c r="B179" s="2"/>
      <c r="C179" s="2"/>
      <c r="D179" s="2"/>
      <c r="E179" s="2"/>
      <c r="F179" s="2">
        <v>20</v>
      </c>
      <c r="G179" s="2" t="s">
        <v>4062</v>
      </c>
      <c r="H179" s="2">
        <v>10.199999999999999</v>
      </c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8" t="s">
        <v>4223</v>
      </c>
      <c r="V179" s="8" t="s">
        <v>4520</v>
      </c>
      <c r="W179" s="2" t="s">
        <v>2</v>
      </c>
      <c r="X179" s="2"/>
      <c r="Y179" s="2"/>
      <c r="Z179" s="2"/>
      <c r="AA179" s="2"/>
      <c r="AB179" s="2"/>
    </row>
    <row r="180" spans="1:28" ht="18.5" x14ac:dyDescent="0.35">
      <c r="A180" s="8" t="s">
        <v>4223</v>
      </c>
      <c r="B180" s="8" t="s">
        <v>4520</v>
      </c>
      <c r="C180" s="2" t="s">
        <v>2</v>
      </c>
      <c r="D180" s="2"/>
      <c r="E180" s="2"/>
      <c r="I180" s="2"/>
      <c r="J180" s="2"/>
      <c r="K180" s="8" t="s">
        <v>4223</v>
      </c>
      <c r="L180" s="8" t="s">
        <v>4520</v>
      </c>
      <c r="M180" s="2" t="s">
        <v>2</v>
      </c>
      <c r="N180" s="2"/>
      <c r="O180" s="2"/>
      <c r="P180" s="8" t="s">
        <v>4223</v>
      </c>
      <c r="Q180" s="8" t="s">
        <v>4520</v>
      </c>
      <c r="R180" s="2" t="s">
        <v>2</v>
      </c>
      <c r="S180" s="2"/>
      <c r="T180" s="2"/>
      <c r="U180" s="2">
        <v>1</v>
      </c>
      <c r="V180" s="2" t="s">
        <v>4039</v>
      </c>
      <c r="W180" s="2">
        <v>11.4</v>
      </c>
      <c r="X180" s="2"/>
      <c r="Y180" s="2"/>
      <c r="Z180" s="8" t="s">
        <v>4223</v>
      </c>
      <c r="AA180" s="8" t="s">
        <v>4520</v>
      </c>
      <c r="AB180" s="2" t="s">
        <v>2</v>
      </c>
    </row>
    <row r="181" spans="1:28" ht="18.5" x14ac:dyDescent="0.35">
      <c r="A181" s="2">
        <v>1</v>
      </c>
      <c r="B181" s="2" t="s">
        <v>4164</v>
      </c>
      <c r="C181" s="2">
        <v>5.2</v>
      </c>
      <c r="D181" s="2"/>
      <c r="E181" s="2"/>
      <c r="F181" s="8" t="s">
        <v>4223</v>
      </c>
      <c r="G181" s="8" t="s">
        <v>4520</v>
      </c>
      <c r="H181" s="2" t="s">
        <v>2</v>
      </c>
      <c r="I181" s="2"/>
      <c r="J181" s="2"/>
      <c r="K181" s="2">
        <v>1</v>
      </c>
      <c r="L181" s="2" t="s">
        <v>4044</v>
      </c>
      <c r="M181" s="2">
        <v>12.2</v>
      </c>
      <c r="N181" s="2"/>
      <c r="O181" s="2"/>
      <c r="P181" s="2">
        <v>1</v>
      </c>
      <c r="Q181" s="2" t="s">
        <v>4045</v>
      </c>
      <c r="R181" s="2">
        <v>4.3</v>
      </c>
      <c r="S181" s="2"/>
      <c r="T181" s="2"/>
      <c r="U181" s="2">
        <v>2</v>
      </c>
      <c r="V181" s="2" t="s">
        <v>4058</v>
      </c>
      <c r="W181" s="2">
        <v>10.3</v>
      </c>
      <c r="X181" s="2"/>
      <c r="Y181" s="2"/>
      <c r="Z181" s="2">
        <v>1</v>
      </c>
      <c r="AA181" s="2" t="s">
        <v>4075</v>
      </c>
      <c r="AB181" s="2">
        <v>6.9</v>
      </c>
    </row>
    <row r="182" spans="1:28" x14ac:dyDescent="0.35">
      <c r="A182" s="2">
        <v>2</v>
      </c>
      <c r="B182" s="2" t="s">
        <v>4176</v>
      </c>
      <c r="C182" s="2">
        <v>6.3</v>
      </c>
      <c r="D182" s="2"/>
      <c r="E182" s="2"/>
      <c r="F182" s="2">
        <v>1</v>
      </c>
      <c r="G182" s="2" t="s">
        <v>4032</v>
      </c>
      <c r="H182" s="2">
        <v>32.799999999999997</v>
      </c>
      <c r="I182" s="2"/>
      <c r="J182" s="2"/>
      <c r="K182" s="2">
        <v>2</v>
      </c>
      <c r="L182" s="2" t="s">
        <v>4082</v>
      </c>
      <c r="M182" s="2">
        <v>10.3</v>
      </c>
      <c r="N182" s="2"/>
      <c r="O182" s="2"/>
      <c r="P182" s="2">
        <v>2</v>
      </c>
      <c r="Q182" s="2" t="s">
        <v>4105</v>
      </c>
      <c r="R182" s="2">
        <v>3.5</v>
      </c>
      <c r="S182" s="2"/>
      <c r="T182" s="2"/>
      <c r="U182" s="2">
        <v>3</v>
      </c>
      <c r="V182" s="2" t="s">
        <v>4079</v>
      </c>
      <c r="W182" s="2">
        <v>10.199999999999999</v>
      </c>
      <c r="X182" s="2"/>
      <c r="Y182" s="2"/>
      <c r="Z182" s="2">
        <v>2</v>
      </c>
      <c r="AA182" s="2" t="s">
        <v>4076</v>
      </c>
      <c r="AB182" s="2">
        <v>6.2</v>
      </c>
    </row>
    <row r="183" spans="1:28" x14ac:dyDescent="0.35">
      <c r="A183" s="2">
        <v>3</v>
      </c>
      <c r="B183" s="2" t="s">
        <v>4177</v>
      </c>
      <c r="C183" s="2">
        <v>6.5</v>
      </c>
      <c r="D183" s="2"/>
      <c r="E183" s="2"/>
      <c r="F183" s="2">
        <v>2</v>
      </c>
      <c r="G183" s="2" t="s">
        <v>4038</v>
      </c>
      <c r="H183" s="2">
        <v>32.5</v>
      </c>
      <c r="I183" s="2"/>
      <c r="J183" s="2"/>
      <c r="K183" s="2">
        <v>3</v>
      </c>
      <c r="L183" s="2" t="s">
        <v>4248</v>
      </c>
      <c r="M183" s="2">
        <v>9.9</v>
      </c>
      <c r="N183" s="2"/>
      <c r="O183" s="2"/>
      <c r="P183" s="2">
        <v>3</v>
      </c>
      <c r="Q183" s="2" t="s">
        <v>4066</v>
      </c>
      <c r="R183" s="2">
        <v>3.1</v>
      </c>
      <c r="S183" s="2"/>
      <c r="T183" s="2"/>
      <c r="U183" s="2">
        <v>4</v>
      </c>
      <c r="V183" s="2" t="s">
        <v>4038</v>
      </c>
      <c r="W183" s="2">
        <v>10.1</v>
      </c>
      <c r="X183" s="2"/>
      <c r="Y183" s="2"/>
      <c r="Z183" s="2">
        <v>3</v>
      </c>
      <c r="AA183" s="2" t="s">
        <v>4105</v>
      </c>
      <c r="AB183" s="2">
        <v>6</v>
      </c>
    </row>
    <row r="184" spans="1:28" x14ac:dyDescent="0.35">
      <c r="A184" s="2">
        <v>4</v>
      </c>
      <c r="B184" s="2" t="s">
        <v>4160</v>
      </c>
      <c r="C184" s="2">
        <v>6.6</v>
      </c>
      <c r="D184" s="2"/>
      <c r="E184" s="2"/>
      <c r="F184" s="2">
        <v>3</v>
      </c>
      <c r="G184" s="2" t="s">
        <v>4033</v>
      </c>
      <c r="H184" s="2">
        <v>30.7</v>
      </c>
      <c r="I184" s="2"/>
      <c r="J184" s="2"/>
      <c r="K184" s="2">
        <v>4</v>
      </c>
      <c r="L184" s="2" t="s">
        <v>4033</v>
      </c>
      <c r="M184" s="2">
        <v>9.6</v>
      </c>
      <c r="N184" s="2"/>
      <c r="O184" s="2"/>
      <c r="P184" s="2">
        <v>4</v>
      </c>
      <c r="Q184" s="2" t="s">
        <v>4108</v>
      </c>
      <c r="R184" s="2">
        <v>2.8</v>
      </c>
      <c r="S184" s="2"/>
      <c r="T184" s="2"/>
      <c r="U184" s="2">
        <v>5</v>
      </c>
      <c r="V184" s="2" t="s">
        <v>4193</v>
      </c>
      <c r="W184" s="2">
        <v>10</v>
      </c>
      <c r="X184" s="2"/>
      <c r="Y184" s="2"/>
      <c r="Z184" s="2">
        <v>4</v>
      </c>
      <c r="AA184" s="2" t="s">
        <v>4066</v>
      </c>
      <c r="AB184" s="2">
        <v>5.2</v>
      </c>
    </row>
    <row r="185" spans="1:28" x14ac:dyDescent="0.35">
      <c r="A185" s="2">
        <v>5</v>
      </c>
      <c r="B185" s="2" t="s">
        <v>4178</v>
      </c>
      <c r="C185" s="2">
        <v>7</v>
      </c>
      <c r="D185" s="2"/>
      <c r="E185" s="2"/>
      <c r="F185" s="2">
        <v>4</v>
      </c>
      <c r="G185" s="2" t="s">
        <v>4043</v>
      </c>
      <c r="H185" s="2">
        <v>27.9</v>
      </c>
      <c r="I185" s="2"/>
      <c r="J185" s="2"/>
      <c r="K185" s="2">
        <v>5</v>
      </c>
      <c r="L185" s="2" t="s">
        <v>4042</v>
      </c>
      <c r="M185" s="2">
        <v>9.4</v>
      </c>
      <c r="N185" s="2"/>
      <c r="O185" s="2"/>
      <c r="P185" s="2">
        <v>5</v>
      </c>
      <c r="Q185" s="2" t="s">
        <v>4187</v>
      </c>
      <c r="R185" s="2">
        <v>2.7</v>
      </c>
      <c r="S185" s="2"/>
      <c r="T185" s="2"/>
      <c r="U185" s="2">
        <v>6</v>
      </c>
      <c r="V185" s="2" t="s">
        <v>4194</v>
      </c>
      <c r="W185" s="2">
        <v>9.9</v>
      </c>
      <c r="X185" s="2"/>
      <c r="Y185" s="2"/>
      <c r="Z185" s="2">
        <v>5</v>
      </c>
      <c r="AA185" s="2" t="s">
        <v>4067</v>
      </c>
      <c r="AB185" s="2">
        <v>5.2</v>
      </c>
    </row>
    <row r="186" spans="1:28" x14ac:dyDescent="0.35">
      <c r="A186" s="2">
        <v>6</v>
      </c>
      <c r="B186" s="2" t="s">
        <v>4145</v>
      </c>
      <c r="C186" s="2">
        <v>7</v>
      </c>
      <c r="D186" s="2"/>
      <c r="E186" s="2"/>
      <c r="F186" s="2">
        <v>5</v>
      </c>
      <c r="G186" s="2" t="s">
        <v>4034</v>
      </c>
      <c r="H186" s="2">
        <v>27.5</v>
      </c>
      <c r="I186" s="2"/>
      <c r="J186" s="2"/>
      <c r="K186" s="2">
        <v>6</v>
      </c>
      <c r="L186" s="2" t="s">
        <v>4081</v>
      </c>
      <c r="M186" s="2">
        <v>9.1999999999999993</v>
      </c>
      <c r="N186" s="2"/>
      <c r="O186" s="2"/>
      <c r="P186" s="2">
        <v>6</v>
      </c>
      <c r="Q186" s="2" t="s">
        <v>4078</v>
      </c>
      <c r="R186" s="2">
        <v>2.6</v>
      </c>
      <c r="S186" s="2"/>
      <c r="T186" s="2"/>
      <c r="U186" s="2">
        <v>7</v>
      </c>
      <c r="V186" s="2" t="s">
        <v>4059</v>
      </c>
      <c r="W186" s="2">
        <v>9.8000000000000007</v>
      </c>
      <c r="X186" s="2"/>
      <c r="Y186" s="2"/>
      <c r="Z186" s="2">
        <v>6</v>
      </c>
      <c r="AA186" s="2" t="s">
        <v>4193</v>
      </c>
      <c r="AB186" s="2">
        <v>5.0999999999999996</v>
      </c>
    </row>
    <row r="187" spans="1:28" x14ac:dyDescent="0.35">
      <c r="A187" s="2">
        <v>7</v>
      </c>
      <c r="B187" s="2" t="s">
        <v>4154</v>
      </c>
      <c r="C187" s="2">
        <v>7.1</v>
      </c>
      <c r="D187" s="2"/>
      <c r="E187" s="2"/>
      <c r="F187" s="2">
        <v>6</v>
      </c>
      <c r="G187" s="2" t="s">
        <v>4045</v>
      </c>
      <c r="H187" s="2">
        <v>27.3</v>
      </c>
      <c r="I187" s="2"/>
      <c r="J187" s="2"/>
      <c r="K187" s="2">
        <v>7</v>
      </c>
      <c r="L187" s="2" t="s">
        <v>4047</v>
      </c>
      <c r="M187" s="2">
        <v>9.1</v>
      </c>
      <c r="N187" s="2"/>
      <c r="O187" s="2"/>
      <c r="P187" s="2">
        <v>7</v>
      </c>
      <c r="Q187" s="2" t="s">
        <v>4188</v>
      </c>
      <c r="R187" s="2">
        <v>2.5</v>
      </c>
      <c r="S187" s="2"/>
      <c r="T187" s="2"/>
      <c r="U187" s="2">
        <v>8</v>
      </c>
      <c r="V187" s="2" t="s">
        <v>4045</v>
      </c>
      <c r="W187" s="2">
        <v>9.6999999999999993</v>
      </c>
      <c r="X187" s="2"/>
      <c r="Y187" s="2"/>
      <c r="Z187" s="2">
        <v>7</v>
      </c>
      <c r="AA187" s="2" t="s">
        <v>4071</v>
      </c>
      <c r="AB187" s="2">
        <v>5</v>
      </c>
    </row>
    <row r="188" spans="1:28" x14ac:dyDescent="0.35">
      <c r="A188" s="2">
        <v>8</v>
      </c>
      <c r="B188" s="2" t="s">
        <v>4151</v>
      </c>
      <c r="C188" s="2">
        <v>7.2</v>
      </c>
      <c r="D188" s="2"/>
      <c r="E188" s="2"/>
      <c r="F188" s="2">
        <v>7</v>
      </c>
      <c r="G188" s="2" t="s">
        <v>4052</v>
      </c>
      <c r="H188" s="2">
        <v>27.2</v>
      </c>
      <c r="I188" s="2"/>
      <c r="J188" s="2"/>
      <c r="K188" s="2">
        <v>8</v>
      </c>
      <c r="L188" s="2" t="s">
        <v>4084</v>
      </c>
      <c r="M188" s="2">
        <v>8.9</v>
      </c>
      <c r="N188" s="2"/>
      <c r="O188" s="2"/>
      <c r="P188" s="2">
        <v>8</v>
      </c>
      <c r="Q188" s="2" t="s">
        <v>4074</v>
      </c>
      <c r="R188" s="2">
        <v>2.5</v>
      </c>
      <c r="S188" s="2"/>
      <c r="T188" s="2"/>
      <c r="U188" s="2">
        <v>9</v>
      </c>
      <c r="V188" s="2" t="s">
        <v>4040</v>
      </c>
      <c r="W188" s="2">
        <v>9.5</v>
      </c>
      <c r="X188" s="2"/>
      <c r="Y188" s="2"/>
      <c r="Z188" s="2">
        <v>8</v>
      </c>
      <c r="AA188" s="2" t="s">
        <v>4074</v>
      </c>
      <c r="AB188" s="2">
        <v>4.7</v>
      </c>
    </row>
    <row r="189" spans="1:28" x14ac:dyDescent="0.35">
      <c r="A189" s="2">
        <v>9</v>
      </c>
      <c r="B189" s="2" t="s">
        <v>4153</v>
      </c>
      <c r="C189" s="2">
        <v>7.2</v>
      </c>
      <c r="D189" s="2"/>
      <c r="E189" s="2"/>
      <c r="F189" s="2">
        <v>8</v>
      </c>
      <c r="G189" s="2" t="s">
        <v>4040</v>
      </c>
      <c r="H189" s="2">
        <v>26.6</v>
      </c>
      <c r="I189" s="2"/>
      <c r="J189" s="2"/>
      <c r="K189" s="2">
        <v>9</v>
      </c>
      <c r="L189" s="2" t="s">
        <v>4085</v>
      </c>
      <c r="M189" s="2">
        <v>8.8000000000000007</v>
      </c>
      <c r="N189" s="2"/>
      <c r="O189" s="2"/>
      <c r="P189" s="2">
        <v>9</v>
      </c>
      <c r="Q189" s="2" t="s">
        <v>4102</v>
      </c>
      <c r="R189" s="2">
        <v>2.4</v>
      </c>
      <c r="S189" s="2"/>
      <c r="T189" s="2"/>
      <c r="U189" s="2">
        <v>10</v>
      </c>
      <c r="V189" s="2" t="s">
        <v>4195</v>
      </c>
      <c r="W189" s="2">
        <v>9.5</v>
      </c>
      <c r="X189" s="2"/>
      <c r="Y189" s="2"/>
      <c r="Z189" s="2">
        <v>9</v>
      </c>
      <c r="AA189" s="2" t="s">
        <v>4069</v>
      </c>
      <c r="AB189" s="2">
        <v>4.5999999999999996</v>
      </c>
    </row>
    <row r="190" spans="1:28" x14ac:dyDescent="0.35">
      <c r="A190" s="2">
        <v>10</v>
      </c>
      <c r="B190" s="2" t="s">
        <v>4161</v>
      </c>
      <c r="C190" s="2">
        <v>7.3</v>
      </c>
      <c r="D190" s="2"/>
      <c r="E190" s="2"/>
      <c r="F190" s="2">
        <v>9</v>
      </c>
      <c r="G190" s="2" t="s">
        <v>4039</v>
      </c>
      <c r="H190" s="2">
        <v>26.4</v>
      </c>
      <c r="I190" s="2"/>
      <c r="J190" s="2"/>
      <c r="K190" s="2">
        <v>10</v>
      </c>
      <c r="L190" s="2" t="s">
        <v>4183</v>
      </c>
      <c r="M190" s="2">
        <v>8.6</v>
      </c>
      <c r="N190" s="2"/>
      <c r="O190" s="2"/>
      <c r="P190" s="2">
        <v>10</v>
      </c>
      <c r="Q190" s="2" t="s">
        <v>4189</v>
      </c>
      <c r="R190" s="2">
        <v>2.4</v>
      </c>
      <c r="S190" s="2"/>
      <c r="T190" s="2"/>
      <c r="U190" s="2">
        <v>11</v>
      </c>
      <c r="V190" s="2" t="s">
        <v>4062</v>
      </c>
      <c r="W190" s="2">
        <v>9.4</v>
      </c>
      <c r="X190" s="2"/>
      <c r="Y190" s="2"/>
      <c r="Z190" s="2">
        <v>10</v>
      </c>
      <c r="AA190" s="2" t="s">
        <v>4191</v>
      </c>
      <c r="AB190" s="2">
        <v>4.5999999999999996</v>
      </c>
    </row>
    <row r="191" spans="1:28" x14ac:dyDescent="0.35">
      <c r="A191" s="2">
        <v>11</v>
      </c>
      <c r="B191" s="2" t="s">
        <v>4179</v>
      </c>
      <c r="C191" s="2">
        <v>7.5</v>
      </c>
      <c r="D191" s="2"/>
      <c r="E191" s="2"/>
      <c r="F191" s="2">
        <v>10</v>
      </c>
      <c r="G191" s="2" t="s">
        <v>4046</v>
      </c>
      <c r="H191" s="2">
        <v>26.2</v>
      </c>
      <c r="I191" s="2"/>
      <c r="J191" s="2"/>
      <c r="K191" s="2">
        <v>11</v>
      </c>
      <c r="L191" s="2" t="s">
        <v>4083</v>
      </c>
      <c r="M191" s="2">
        <v>8.4</v>
      </c>
      <c r="N191" s="2"/>
      <c r="O191" s="2"/>
      <c r="P191" s="2">
        <v>11</v>
      </c>
      <c r="Q191" s="2" t="s">
        <v>4073</v>
      </c>
      <c r="R191" s="2">
        <v>2.2999999999999998</v>
      </c>
      <c r="S191" s="2"/>
      <c r="T191" s="2"/>
      <c r="U191" s="2">
        <v>12</v>
      </c>
      <c r="V191" s="2" t="s">
        <v>4033</v>
      </c>
      <c r="W191" s="2">
        <v>9.1999999999999993</v>
      </c>
      <c r="X191" s="2"/>
      <c r="Y191" s="2"/>
      <c r="Z191" s="2">
        <v>11</v>
      </c>
      <c r="AA191" s="2" t="s">
        <v>4079</v>
      </c>
      <c r="AB191" s="2">
        <v>4.5</v>
      </c>
    </row>
    <row r="192" spans="1:28" x14ac:dyDescent="0.35">
      <c r="A192" s="2">
        <v>12</v>
      </c>
      <c r="B192" s="2" t="s">
        <v>4051</v>
      </c>
      <c r="C192" s="2">
        <v>7.5</v>
      </c>
      <c r="D192" s="2"/>
      <c r="E192" s="2"/>
      <c r="F192" s="2">
        <v>11</v>
      </c>
      <c r="G192" s="2" t="s">
        <v>4090</v>
      </c>
      <c r="H192" s="2">
        <v>25.9</v>
      </c>
      <c r="I192" s="2"/>
      <c r="J192" s="2"/>
      <c r="K192" s="2">
        <v>12</v>
      </c>
      <c r="L192" s="2" t="s">
        <v>4050</v>
      </c>
      <c r="M192" s="2">
        <v>8</v>
      </c>
      <c r="N192" s="2"/>
      <c r="O192" s="2"/>
      <c r="P192" s="2">
        <v>12</v>
      </c>
      <c r="Q192" s="2" t="s">
        <v>4190</v>
      </c>
      <c r="R192" s="2">
        <v>2.2999999999999998</v>
      </c>
      <c r="S192" s="2"/>
      <c r="T192" s="2"/>
      <c r="U192" s="2">
        <v>13</v>
      </c>
      <c r="V192" s="2" t="s">
        <v>4166</v>
      </c>
      <c r="W192" s="2">
        <v>9</v>
      </c>
      <c r="X192" s="2"/>
      <c r="Y192" s="2"/>
      <c r="Z192" s="2">
        <v>12</v>
      </c>
      <c r="AA192" s="2" t="s">
        <v>4078</v>
      </c>
      <c r="AB192" s="2">
        <v>4.4000000000000004</v>
      </c>
    </row>
    <row r="193" spans="1:28" x14ac:dyDescent="0.35">
      <c r="A193" s="2">
        <v>13</v>
      </c>
      <c r="B193" s="2" t="s">
        <v>4131</v>
      </c>
      <c r="C193" s="2">
        <v>7.6</v>
      </c>
      <c r="D193" s="2"/>
      <c r="E193" s="2"/>
      <c r="F193" s="2">
        <v>12</v>
      </c>
      <c r="G193" s="2" t="s">
        <v>4057</v>
      </c>
      <c r="H193" s="2">
        <v>25.9</v>
      </c>
      <c r="I193" s="2"/>
      <c r="J193" s="2"/>
      <c r="K193" s="2">
        <v>13</v>
      </c>
      <c r="L193" s="2" t="s">
        <v>4168</v>
      </c>
      <c r="M193" s="2">
        <v>8</v>
      </c>
      <c r="N193" s="2"/>
      <c r="O193" s="2"/>
      <c r="P193" s="2">
        <v>13</v>
      </c>
      <c r="Q193" s="2" t="s">
        <v>4106</v>
      </c>
      <c r="R193" s="2">
        <v>2.2999999999999998</v>
      </c>
      <c r="S193" s="2"/>
      <c r="T193" s="2"/>
      <c r="U193" s="2">
        <v>14</v>
      </c>
      <c r="V193" s="2" t="s">
        <v>4069</v>
      </c>
      <c r="W193" s="2">
        <v>9</v>
      </c>
      <c r="X193" s="2"/>
      <c r="Y193" s="2"/>
      <c r="Z193" s="2">
        <v>13</v>
      </c>
      <c r="AA193" s="2" t="s">
        <v>4059</v>
      </c>
      <c r="AB193" s="2">
        <v>4.2</v>
      </c>
    </row>
    <row r="194" spans="1:28" x14ac:dyDescent="0.35">
      <c r="A194" s="2">
        <v>14</v>
      </c>
      <c r="B194" s="2" t="s">
        <v>4143</v>
      </c>
      <c r="C194" s="2">
        <v>7.7</v>
      </c>
      <c r="D194" s="2"/>
      <c r="E194" s="2"/>
      <c r="F194" s="2">
        <v>13</v>
      </c>
      <c r="G194" s="2" t="s">
        <v>4037</v>
      </c>
      <c r="H194" s="2">
        <v>25.8</v>
      </c>
      <c r="I194" s="2"/>
      <c r="J194" s="2"/>
      <c r="K194" s="2">
        <v>14</v>
      </c>
      <c r="L194" s="2" t="s">
        <v>4184</v>
      </c>
      <c r="M194" s="2">
        <v>7.9</v>
      </c>
      <c r="N194" s="2"/>
      <c r="O194" s="2"/>
      <c r="P194" s="2">
        <v>14</v>
      </c>
      <c r="Q194" s="2" t="s">
        <v>4040</v>
      </c>
      <c r="R194" s="2">
        <v>2.2000000000000002</v>
      </c>
      <c r="S194" s="2"/>
      <c r="T194" s="2"/>
      <c r="U194" s="2">
        <v>15</v>
      </c>
      <c r="V194" s="2" t="s">
        <v>4063</v>
      </c>
      <c r="W194" s="2">
        <v>8.9</v>
      </c>
      <c r="X194" s="2"/>
      <c r="Y194" s="2"/>
      <c r="Z194" s="2">
        <v>14</v>
      </c>
      <c r="AA194" s="2" t="s">
        <v>4073</v>
      </c>
      <c r="AB194" s="2">
        <v>4.0999999999999996</v>
      </c>
    </row>
    <row r="195" spans="1:28" x14ac:dyDescent="0.35">
      <c r="A195" s="2">
        <v>15</v>
      </c>
      <c r="B195" s="2" t="s">
        <v>4181</v>
      </c>
      <c r="C195" s="2">
        <v>7.7</v>
      </c>
      <c r="D195" s="2"/>
      <c r="E195" s="2"/>
      <c r="F195" s="2">
        <v>14</v>
      </c>
      <c r="G195" s="2" t="s">
        <v>4036</v>
      </c>
      <c r="H195" s="2">
        <v>25.7</v>
      </c>
      <c r="I195" s="2"/>
      <c r="J195" s="2"/>
      <c r="K195" s="2">
        <v>15</v>
      </c>
      <c r="L195" s="2" t="s">
        <v>4037</v>
      </c>
      <c r="M195" s="2">
        <v>7.7</v>
      </c>
      <c r="N195" s="2"/>
      <c r="O195" s="2"/>
      <c r="P195" s="2">
        <v>15</v>
      </c>
      <c r="Q195" s="2" t="s">
        <v>4043</v>
      </c>
      <c r="R195" s="2">
        <v>2.2000000000000002</v>
      </c>
      <c r="S195" s="2"/>
      <c r="T195" s="2"/>
      <c r="U195" s="2">
        <v>16</v>
      </c>
      <c r="V195" s="2" t="s">
        <v>4067</v>
      </c>
      <c r="W195" s="2">
        <v>8.9</v>
      </c>
      <c r="X195" s="2"/>
      <c r="Y195" s="2"/>
      <c r="Z195" s="2">
        <v>15</v>
      </c>
      <c r="AA195" s="2" t="s">
        <v>4065</v>
      </c>
      <c r="AB195" s="2">
        <v>4.0999999999999996</v>
      </c>
    </row>
    <row r="196" spans="1:28" x14ac:dyDescent="0.35">
      <c r="A196" s="2">
        <v>16</v>
      </c>
      <c r="B196" s="2" t="s">
        <v>4180</v>
      </c>
      <c r="C196" s="2">
        <v>7.8</v>
      </c>
      <c r="D196" s="2"/>
      <c r="E196" s="2"/>
      <c r="F196" s="2">
        <v>15</v>
      </c>
      <c r="G196" s="2" t="s">
        <v>4035</v>
      </c>
      <c r="H196" s="2">
        <v>25.4</v>
      </c>
      <c r="I196" s="2"/>
      <c r="J196" s="2"/>
      <c r="K196" s="2">
        <v>16</v>
      </c>
      <c r="L196" s="2" t="s">
        <v>4157</v>
      </c>
      <c r="M196" s="2">
        <v>7.6</v>
      </c>
      <c r="N196" s="2"/>
      <c r="O196" s="2"/>
      <c r="P196" s="2">
        <v>16</v>
      </c>
      <c r="Q196" s="2" t="s">
        <v>4103</v>
      </c>
      <c r="R196" s="2">
        <v>2.2000000000000002</v>
      </c>
      <c r="S196" s="2"/>
      <c r="T196" s="2"/>
      <c r="U196" s="2">
        <v>17</v>
      </c>
      <c r="V196" s="2" t="s">
        <v>4075</v>
      </c>
      <c r="W196" s="2">
        <v>8.6999999999999993</v>
      </c>
      <c r="X196" s="2"/>
      <c r="Y196" s="2"/>
      <c r="Z196" s="2">
        <v>16</v>
      </c>
      <c r="AA196" s="2" t="s">
        <v>4202</v>
      </c>
      <c r="AB196" s="2">
        <v>4</v>
      </c>
    </row>
    <row r="197" spans="1:28" x14ac:dyDescent="0.35">
      <c r="A197" s="2">
        <v>17</v>
      </c>
      <c r="B197" s="2" t="s">
        <v>4123</v>
      </c>
      <c r="C197" s="2">
        <v>7.9</v>
      </c>
      <c r="D197" s="2"/>
      <c r="E197" s="2"/>
      <c r="F197" s="2">
        <v>16</v>
      </c>
      <c r="G197" s="2" t="s">
        <v>4127</v>
      </c>
      <c r="H197" s="2">
        <v>25.3</v>
      </c>
      <c r="I197" s="2"/>
      <c r="J197" s="2"/>
      <c r="K197" s="2">
        <v>17</v>
      </c>
      <c r="L197" s="2" t="s">
        <v>4185</v>
      </c>
      <c r="M197" s="2">
        <v>7.6</v>
      </c>
      <c r="N197" s="2"/>
      <c r="O197" s="2"/>
      <c r="P197" s="2">
        <v>17</v>
      </c>
      <c r="Q197" s="2" t="s">
        <v>4191</v>
      </c>
      <c r="R197" s="2">
        <v>2.2000000000000002</v>
      </c>
      <c r="S197" s="2"/>
      <c r="T197" s="2"/>
      <c r="U197" s="2">
        <v>18</v>
      </c>
      <c r="V197" s="2" t="s">
        <v>4072</v>
      </c>
      <c r="W197" s="2">
        <v>8.6999999999999993</v>
      </c>
      <c r="X197" s="2"/>
      <c r="Y197" s="2"/>
      <c r="Z197" s="2">
        <v>17</v>
      </c>
      <c r="AA197" s="2" t="s">
        <v>4203</v>
      </c>
      <c r="AB197" s="2">
        <v>4</v>
      </c>
    </row>
    <row r="198" spans="1:28" x14ac:dyDescent="0.35">
      <c r="A198" s="2">
        <v>18</v>
      </c>
      <c r="B198" s="2" t="s">
        <v>4182</v>
      </c>
      <c r="C198" s="2">
        <v>8</v>
      </c>
      <c r="D198" s="2"/>
      <c r="E198" s="2"/>
      <c r="F198" s="2">
        <v>17</v>
      </c>
      <c r="G198" s="2" t="s">
        <v>4101</v>
      </c>
      <c r="H198" s="2">
        <v>25.2</v>
      </c>
      <c r="I198" s="2"/>
      <c r="J198" s="2"/>
      <c r="K198" s="2">
        <v>18</v>
      </c>
      <c r="L198" s="2" t="s">
        <v>4054</v>
      </c>
      <c r="M198" s="2">
        <v>7.3</v>
      </c>
      <c r="N198" s="2"/>
      <c r="O198" s="2"/>
      <c r="P198" s="2">
        <v>18</v>
      </c>
      <c r="Q198" s="2" t="s">
        <v>4104</v>
      </c>
      <c r="R198" s="2">
        <v>2.1</v>
      </c>
      <c r="S198" s="2"/>
      <c r="T198" s="2"/>
      <c r="U198" s="2">
        <v>19</v>
      </c>
      <c r="V198" s="2" t="s">
        <v>4066</v>
      </c>
      <c r="W198" s="2">
        <v>8.6</v>
      </c>
      <c r="X198" s="2"/>
      <c r="Y198" s="2"/>
      <c r="Z198" s="2">
        <v>18</v>
      </c>
      <c r="AA198" s="2" t="s">
        <v>4204</v>
      </c>
      <c r="AB198" s="2">
        <v>4</v>
      </c>
    </row>
    <row r="199" spans="1:28" x14ac:dyDescent="0.35">
      <c r="A199" s="2">
        <v>19</v>
      </c>
      <c r="B199" s="2" t="s">
        <v>4137</v>
      </c>
      <c r="C199" s="2">
        <v>8.1999999999999993</v>
      </c>
      <c r="D199" s="2"/>
      <c r="E199" s="2"/>
      <c r="F199" s="2">
        <v>18</v>
      </c>
      <c r="G199" s="2" t="s">
        <v>4133</v>
      </c>
      <c r="H199" s="2">
        <v>25.1</v>
      </c>
      <c r="I199" s="2"/>
      <c r="J199" s="2"/>
      <c r="K199" s="2">
        <v>19</v>
      </c>
      <c r="L199" s="2" t="s">
        <v>4155</v>
      </c>
      <c r="M199" s="2">
        <v>7.1</v>
      </c>
      <c r="N199" s="2"/>
      <c r="O199" s="2"/>
      <c r="P199" s="2">
        <v>19</v>
      </c>
      <c r="Q199" s="2" t="s">
        <v>4071</v>
      </c>
      <c r="R199" s="2">
        <v>1.9</v>
      </c>
      <c r="S199" s="2"/>
      <c r="T199" s="2"/>
      <c r="U199" s="2">
        <v>20</v>
      </c>
      <c r="V199" s="2" t="s">
        <v>4034</v>
      </c>
      <c r="W199" s="2">
        <v>8.6</v>
      </c>
      <c r="X199" s="2"/>
      <c r="Y199" s="2"/>
      <c r="Z199" s="2">
        <v>19</v>
      </c>
      <c r="AA199" s="2" t="s">
        <v>4058</v>
      </c>
      <c r="AB199" s="2">
        <v>3.9</v>
      </c>
    </row>
    <row r="200" spans="1:28" x14ac:dyDescent="0.35">
      <c r="A200" s="2">
        <v>20</v>
      </c>
      <c r="B200" s="2" t="s">
        <v>4141</v>
      </c>
      <c r="C200" s="2">
        <v>8.3000000000000007</v>
      </c>
      <c r="D200" s="2"/>
      <c r="E200" s="2"/>
      <c r="F200" s="2">
        <v>19</v>
      </c>
      <c r="G200" s="2" t="s">
        <v>4050</v>
      </c>
      <c r="H200" s="2">
        <v>25</v>
      </c>
      <c r="I200" s="2"/>
      <c r="J200" s="2"/>
      <c r="K200" s="2">
        <v>20</v>
      </c>
      <c r="L200" s="2" t="s">
        <v>4086</v>
      </c>
      <c r="M200" s="2">
        <v>7.1</v>
      </c>
      <c r="N200" s="2"/>
      <c r="O200" s="2"/>
      <c r="P200" s="2">
        <v>20</v>
      </c>
      <c r="Q200" s="2" t="s">
        <v>4192</v>
      </c>
      <c r="R200" s="2">
        <v>1.9</v>
      </c>
      <c r="S200" s="2"/>
      <c r="T200" s="2"/>
      <c r="U200" s="2"/>
      <c r="V200" s="2"/>
      <c r="W200" s="2"/>
      <c r="X200" s="2"/>
      <c r="Y200" s="2"/>
      <c r="Z200" s="2">
        <v>20</v>
      </c>
      <c r="AA200" s="2" t="s">
        <v>4061</v>
      </c>
      <c r="AB200" s="2">
        <v>3.9</v>
      </c>
    </row>
    <row r="201" spans="1:28" ht="18.5" x14ac:dyDescent="0.35">
      <c r="A201" s="2"/>
      <c r="B201" s="2"/>
      <c r="C201" s="2"/>
      <c r="D201" s="2"/>
      <c r="E201" s="2"/>
      <c r="F201" s="2">
        <v>20</v>
      </c>
      <c r="G201" s="2" t="s">
        <v>4054</v>
      </c>
      <c r="H201" s="2">
        <v>24.8</v>
      </c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8" t="s">
        <v>4223</v>
      </c>
      <c r="V201" s="8" t="s">
        <v>4520</v>
      </c>
      <c r="W201" s="2" t="s">
        <v>2</v>
      </c>
      <c r="X201" s="2"/>
      <c r="Y201" s="2"/>
      <c r="Z201" s="2"/>
      <c r="AA201" s="2"/>
      <c r="AB201" s="2"/>
    </row>
    <row r="202" spans="1:28" ht="18.5" x14ac:dyDescent="0.35">
      <c r="A202" s="8" t="s">
        <v>4223</v>
      </c>
      <c r="B202" s="8" t="s">
        <v>4520</v>
      </c>
      <c r="C202" s="2" t="s">
        <v>2</v>
      </c>
      <c r="D202" s="2"/>
      <c r="E202" s="2"/>
      <c r="I202" s="2"/>
      <c r="J202" s="2"/>
      <c r="K202" s="8" t="s">
        <v>4223</v>
      </c>
      <c r="L202" s="8" t="s">
        <v>4520</v>
      </c>
      <c r="M202" s="2" t="s">
        <v>2</v>
      </c>
      <c r="N202" s="2"/>
      <c r="O202" s="2"/>
      <c r="P202" s="8" t="s">
        <v>4223</v>
      </c>
      <c r="Q202" s="8" t="s">
        <v>4520</v>
      </c>
      <c r="R202" s="2" t="s">
        <v>2</v>
      </c>
      <c r="S202" s="2"/>
      <c r="T202" s="2"/>
      <c r="U202" s="2">
        <v>1</v>
      </c>
      <c r="V202" s="2" t="s">
        <v>4090</v>
      </c>
      <c r="W202" s="2">
        <v>5</v>
      </c>
      <c r="X202" s="2"/>
      <c r="Y202" s="2"/>
      <c r="Z202" s="8" t="s">
        <v>4223</v>
      </c>
      <c r="AA202" s="8" t="s">
        <v>4520</v>
      </c>
      <c r="AB202" s="2" t="s">
        <v>2</v>
      </c>
    </row>
    <row r="203" spans="1:28" ht="18.5" x14ac:dyDescent="0.35">
      <c r="A203" s="2">
        <v>1</v>
      </c>
      <c r="B203" s="2" t="s">
        <v>4075</v>
      </c>
      <c r="C203" s="2">
        <v>15.6</v>
      </c>
      <c r="D203" s="2"/>
      <c r="E203" s="2"/>
      <c r="F203" s="8" t="s">
        <v>4223</v>
      </c>
      <c r="G203" s="8" t="s">
        <v>4520</v>
      </c>
      <c r="H203" s="2" t="s">
        <v>2</v>
      </c>
      <c r="I203" s="2"/>
      <c r="J203" s="2"/>
      <c r="K203" s="2">
        <v>1</v>
      </c>
      <c r="L203" s="2" t="s">
        <v>4038</v>
      </c>
      <c r="M203" s="2">
        <v>12.8</v>
      </c>
      <c r="N203" s="2"/>
      <c r="O203" s="2"/>
      <c r="P203" s="2">
        <v>1</v>
      </c>
      <c r="Q203" s="2" t="s">
        <v>4038</v>
      </c>
      <c r="R203" s="2">
        <v>20.8</v>
      </c>
      <c r="S203" s="2"/>
      <c r="T203" s="2"/>
      <c r="U203" s="2">
        <v>2</v>
      </c>
      <c r="V203" s="2" t="s">
        <v>4145</v>
      </c>
      <c r="W203" s="2">
        <v>4.7</v>
      </c>
      <c r="X203" s="2"/>
      <c r="Y203" s="2"/>
      <c r="Z203" s="2">
        <v>1</v>
      </c>
      <c r="AA203" s="2" t="s">
        <v>4090</v>
      </c>
      <c r="AB203" s="2">
        <v>12.2</v>
      </c>
    </row>
    <row r="204" spans="1:28" x14ac:dyDescent="0.35">
      <c r="A204" s="2">
        <v>2</v>
      </c>
      <c r="B204" s="2" t="s">
        <v>4193</v>
      </c>
      <c r="C204" s="2">
        <v>15.1</v>
      </c>
      <c r="D204" s="2"/>
      <c r="E204" s="2"/>
      <c r="F204" s="2">
        <v>1</v>
      </c>
      <c r="G204" s="2" t="s">
        <v>4038</v>
      </c>
      <c r="H204" s="2">
        <v>13</v>
      </c>
      <c r="I204" s="2"/>
      <c r="J204" s="2"/>
      <c r="K204" s="2">
        <v>2</v>
      </c>
      <c r="L204" s="2" t="s">
        <v>4033</v>
      </c>
      <c r="M204" s="2">
        <v>9.5</v>
      </c>
      <c r="N204" s="2"/>
      <c r="O204" s="2"/>
      <c r="P204" s="2">
        <v>2</v>
      </c>
      <c r="Q204" s="2" t="s">
        <v>4033</v>
      </c>
      <c r="R204" s="2">
        <v>16.5</v>
      </c>
      <c r="S204" s="2"/>
      <c r="T204" s="2"/>
      <c r="U204" s="2">
        <v>3</v>
      </c>
      <c r="V204" s="2" t="s">
        <v>4137</v>
      </c>
      <c r="W204" s="2">
        <v>4.4000000000000004</v>
      </c>
      <c r="X204" s="2"/>
      <c r="Y204" s="2"/>
      <c r="Z204" s="2">
        <v>2</v>
      </c>
      <c r="AA204" s="2" t="s">
        <v>4145</v>
      </c>
      <c r="AB204" s="2">
        <v>12</v>
      </c>
    </row>
    <row r="205" spans="1:28" x14ac:dyDescent="0.35">
      <c r="A205" s="2">
        <v>3</v>
      </c>
      <c r="B205" s="2" t="s">
        <v>4079</v>
      </c>
      <c r="C205" s="2">
        <v>14.7</v>
      </c>
      <c r="D205" s="2"/>
      <c r="E205" s="2"/>
      <c r="F205" s="2">
        <v>2</v>
      </c>
      <c r="G205" s="2" t="s">
        <v>4033</v>
      </c>
      <c r="H205" s="2">
        <v>11.7</v>
      </c>
      <c r="I205" s="2"/>
      <c r="J205" s="2"/>
      <c r="K205" s="2">
        <v>3</v>
      </c>
      <c r="L205" s="2" t="s">
        <v>4032</v>
      </c>
      <c r="M205" s="2">
        <v>9.5</v>
      </c>
      <c r="N205" s="2"/>
      <c r="O205" s="2"/>
      <c r="P205" s="2">
        <v>3</v>
      </c>
      <c r="Q205" s="2" t="s">
        <v>4040</v>
      </c>
      <c r="R205" s="2">
        <v>16.2</v>
      </c>
      <c r="S205" s="2"/>
      <c r="T205" s="2"/>
      <c r="U205" s="2">
        <v>4</v>
      </c>
      <c r="V205" s="2" t="s">
        <v>4147</v>
      </c>
      <c r="W205" s="2">
        <v>4.3</v>
      </c>
      <c r="X205" s="2"/>
      <c r="Y205" s="2"/>
      <c r="Z205" s="2">
        <v>3</v>
      </c>
      <c r="AA205" s="2" t="s">
        <v>4119</v>
      </c>
      <c r="AB205" s="2">
        <v>11.6</v>
      </c>
    </row>
    <row r="206" spans="1:28" x14ac:dyDescent="0.35">
      <c r="A206" s="2">
        <v>4</v>
      </c>
      <c r="B206" s="2" t="s">
        <v>4039</v>
      </c>
      <c r="C206" s="2">
        <v>14.5</v>
      </c>
      <c r="D206" s="2"/>
      <c r="E206" s="2"/>
      <c r="F206" s="2">
        <v>3</v>
      </c>
      <c r="G206" s="2" t="s">
        <v>4032</v>
      </c>
      <c r="H206" s="2">
        <v>11.7</v>
      </c>
      <c r="I206" s="2"/>
      <c r="J206" s="2"/>
      <c r="K206" s="2">
        <v>4</v>
      </c>
      <c r="L206" s="2" t="s">
        <v>4040</v>
      </c>
      <c r="M206" s="2">
        <v>8.9</v>
      </c>
      <c r="N206" s="2"/>
      <c r="O206" s="2"/>
      <c r="P206" s="2">
        <v>4</v>
      </c>
      <c r="Q206" s="2" t="s">
        <v>4061</v>
      </c>
      <c r="R206" s="2">
        <v>16.100000000000001</v>
      </c>
      <c r="S206" s="2"/>
      <c r="T206" s="2"/>
      <c r="U206" s="2">
        <v>5</v>
      </c>
      <c r="V206" s="2" t="s">
        <v>4046</v>
      </c>
      <c r="W206" s="2">
        <v>4.3</v>
      </c>
      <c r="X206" s="2"/>
      <c r="Y206" s="2"/>
      <c r="Z206" s="2">
        <v>4</v>
      </c>
      <c r="AA206" s="2" t="s">
        <v>4147</v>
      </c>
      <c r="AB206" s="2">
        <v>11.3</v>
      </c>
    </row>
    <row r="207" spans="1:28" x14ac:dyDescent="0.35">
      <c r="A207" s="2">
        <v>5</v>
      </c>
      <c r="B207" s="2" t="s">
        <v>4058</v>
      </c>
      <c r="C207" s="2">
        <v>14.2</v>
      </c>
      <c r="D207" s="2"/>
      <c r="E207" s="2"/>
      <c r="F207" s="2">
        <v>4</v>
      </c>
      <c r="G207" s="2" t="s">
        <v>4043</v>
      </c>
      <c r="H207" s="2">
        <v>10.1</v>
      </c>
      <c r="I207" s="2"/>
      <c r="J207" s="2"/>
      <c r="K207" s="2">
        <v>5</v>
      </c>
      <c r="L207" s="2" t="s">
        <v>4079</v>
      </c>
      <c r="M207" s="2">
        <v>8.6</v>
      </c>
      <c r="N207" s="2"/>
      <c r="O207" s="2"/>
      <c r="P207" s="2">
        <v>5</v>
      </c>
      <c r="Q207" s="2" t="s">
        <v>4032</v>
      </c>
      <c r="R207" s="2">
        <v>16</v>
      </c>
      <c r="S207" s="2"/>
      <c r="T207" s="2"/>
      <c r="U207" s="2">
        <v>6</v>
      </c>
      <c r="V207" s="2" t="s">
        <v>4101</v>
      </c>
      <c r="W207" s="2">
        <v>4.3</v>
      </c>
      <c r="X207" s="2"/>
      <c r="Y207" s="2"/>
      <c r="Z207" s="2">
        <v>5</v>
      </c>
      <c r="AA207" s="2" t="s">
        <v>4137</v>
      </c>
      <c r="AB207" s="2">
        <v>10.7</v>
      </c>
    </row>
    <row r="208" spans="1:28" x14ac:dyDescent="0.35">
      <c r="A208" s="2">
        <v>6</v>
      </c>
      <c r="B208" s="2" t="s">
        <v>4067</v>
      </c>
      <c r="C208" s="2">
        <v>14</v>
      </c>
      <c r="D208" s="2"/>
      <c r="E208" s="2"/>
      <c r="F208" s="2">
        <v>5</v>
      </c>
      <c r="G208" s="2" t="s">
        <v>4045</v>
      </c>
      <c r="H208" s="2">
        <v>9.9</v>
      </c>
      <c r="I208" s="2"/>
      <c r="J208" s="2"/>
      <c r="K208" s="2">
        <v>6</v>
      </c>
      <c r="L208" s="2" t="s">
        <v>4168</v>
      </c>
      <c r="M208" s="2">
        <v>8.5</v>
      </c>
      <c r="N208" s="2"/>
      <c r="O208" s="2"/>
      <c r="P208" s="2">
        <v>6</v>
      </c>
      <c r="Q208" s="2" t="s">
        <v>4168</v>
      </c>
      <c r="R208" s="2">
        <v>15.1</v>
      </c>
      <c r="S208" s="2"/>
      <c r="T208" s="2"/>
      <c r="U208" s="2">
        <v>7</v>
      </c>
      <c r="V208" s="2" t="s">
        <v>4035</v>
      </c>
      <c r="W208" s="2">
        <v>4.2</v>
      </c>
      <c r="X208" s="2"/>
      <c r="Y208" s="2"/>
      <c r="Z208" s="2">
        <v>6</v>
      </c>
      <c r="AA208" s="2" t="s">
        <v>4046</v>
      </c>
      <c r="AB208" s="2">
        <v>10.5</v>
      </c>
    </row>
    <row r="209" spans="1:28" x14ac:dyDescent="0.35">
      <c r="A209" s="2">
        <v>7</v>
      </c>
      <c r="B209" s="2" t="s">
        <v>4059</v>
      </c>
      <c r="C209" s="2">
        <v>14</v>
      </c>
      <c r="D209" s="2"/>
      <c r="E209" s="2"/>
      <c r="F209" s="2">
        <v>6</v>
      </c>
      <c r="G209" s="2" t="s">
        <v>4040</v>
      </c>
      <c r="H209" s="2">
        <v>9.6</v>
      </c>
      <c r="I209" s="2"/>
      <c r="J209" s="2"/>
      <c r="K209" s="2">
        <v>7</v>
      </c>
      <c r="L209" s="2" t="s">
        <v>4078</v>
      </c>
      <c r="M209" s="2">
        <v>8.5</v>
      </c>
      <c r="N209" s="2"/>
      <c r="O209" s="2"/>
      <c r="P209" s="2">
        <v>7</v>
      </c>
      <c r="Q209" s="2" t="s">
        <v>4079</v>
      </c>
      <c r="R209" s="2">
        <v>15</v>
      </c>
      <c r="S209" s="2"/>
      <c r="T209" s="2"/>
      <c r="U209" s="2">
        <v>8</v>
      </c>
      <c r="V209" s="2" t="s">
        <v>4119</v>
      </c>
      <c r="W209" s="2">
        <v>4.0999999999999996</v>
      </c>
      <c r="X209" s="2"/>
      <c r="Y209" s="2"/>
      <c r="Z209" s="2">
        <v>7</v>
      </c>
      <c r="AA209" s="2" t="s">
        <v>4164</v>
      </c>
      <c r="AB209" s="2">
        <v>10.4</v>
      </c>
    </row>
    <row r="210" spans="1:28" x14ac:dyDescent="0.35">
      <c r="A210" s="2">
        <v>8</v>
      </c>
      <c r="B210" s="2" t="s">
        <v>4066</v>
      </c>
      <c r="C210" s="2">
        <v>13.8</v>
      </c>
      <c r="D210" s="2"/>
      <c r="E210" s="2"/>
      <c r="F210" s="2">
        <v>7</v>
      </c>
      <c r="G210" s="2" t="s">
        <v>4052</v>
      </c>
      <c r="H210" s="2">
        <v>9.6</v>
      </c>
      <c r="I210" s="2"/>
      <c r="J210" s="2"/>
      <c r="K210" s="2">
        <v>8</v>
      </c>
      <c r="L210" s="2" t="s">
        <v>4061</v>
      </c>
      <c r="M210" s="2">
        <v>8.4</v>
      </c>
      <c r="N210" s="2"/>
      <c r="O210" s="2"/>
      <c r="P210" s="2">
        <v>8</v>
      </c>
      <c r="Q210" s="2" t="s">
        <v>4143</v>
      </c>
      <c r="R210" s="2">
        <v>14.1</v>
      </c>
      <c r="S210" s="2"/>
      <c r="T210" s="2"/>
      <c r="U210" s="2">
        <v>9</v>
      </c>
      <c r="V210" s="2" t="s">
        <v>4196</v>
      </c>
      <c r="W210" s="2">
        <v>4</v>
      </c>
      <c r="X210" s="2"/>
      <c r="Y210" s="2"/>
      <c r="Z210" s="2">
        <v>8</v>
      </c>
      <c r="AA210" s="2" t="s">
        <v>4101</v>
      </c>
      <c r="AB210" s="2">
        <v>10.3</v>
      </c>
    </row>
    <row r="211" spans="1:28" x14ac:dyDescent="0.35">
      <c r="A211" s="2">
        <v>9</v>
      </c>
      <c r="B211" s="2" t="s">
        <v>4076</v>
      </c>
      <c r="C211" s="2">
        <v>13.7</v>
      </c>
      <c r="D211" s="2"/>
      <c r="E211" s="2"/>
      <c r="F211" s="2">
        <v>8</v>
      </c>
      <c r="G211" s="2" t="s">
        <v>4036</v>
      </c>
      <c r="H211" s="2">
        <v>9.5</v>
      </c>
      <c r="I211" s="2"/>
      <c r="J211" s="2"/>
      <c r="K211" s="2">
        <v>9</v>
      </c>
      <c r="L211" s="2" t="s">
        <v>4043</v>
      </c>
      <c r="M211" s="2">
        <v>7.9</v>
      </c>
      <c r="N211" s="2"/>
      <c r="O211" s="2"/>
      <c r="P211" s="2">
        <v>9</v>
      </c>
      <c r="Q211" s="2" t="s">
        <v>4043</v>
      </c>
      <c r="R211" s="2">
        <v>14</v>
      </c>
      <c r="S211" s="2"/>
      <c r="T211" s="2"/>
      <c r="U211" s="2">
        <v>10</v>
      </c>
      <c r="V211" s="2" t="s">
        <v>4188</v>
      </c>
      <c r="W211" s="2">
        <v>3.9</v>
      </c>
      <c r="X211" s="2"/>
      <c r="Y211" s="2"/>
      <c r="Z211" s="2">
        <v>9</v>
      </c>
      <c r="AA211" s="2" t="s">
        <v>4197</v>
      </c>
      <c r="AB211" s="2">
        <v>10.3</v>
      </c>
    </row>
    <row r="212" spans="1:28" x14ac:dyDescent="0.35">
      <c r="A212" s="2">
        <v>10</v>
      </c>
      <c r="B212" s="2" t="s">
        <v>4105</v>
      </c>
      <c r="C212" s="2">
        <v>13.6</v>
      </c>
      <c r="D212" s="2"/>
      <c r="E212" s="2"/>
      <c r="F212" s="2">
        <v>9</v>
      </c>
      <c r="G212" s="2" t="s">
        <v>4039</v>
      </c>
      <c r="H212" s="2">
        <v>9.5</v>
      </c>
      <c r="I212" s="2"/>
      <c r="J212" s="2"/>
      <c r="K212" s="2">
        <v>10</v>
      </c>
      <c r="L212" s="2" t="s">
        <v>4036</v>
      </c>
      <c r="M212" s="2">
        <v>7.6</v>
      </c>
      <c r="N212" s="2"/>
      <c r="O212" s="2"/>
      <c r="P212" s="2">
        <v>10</v>
      </c>
      <c r="Q212" s="2" t="s">
        <v>4183</v>
      </c>
      <c r="R212" s="2">
        <v>13.9</v>
      </c>
      <c r="S212" s="2"/>
      <c r="T212" s="2"/>
      <c r="U212" s="2">
        <v>11</v>
      </c>
      <c r="V212" s="2" t="s">
        <v>4125</v>
      </c>
      <c r="W212" s="2">
        <v>3.9</v>
      </c>
      <c r="X212" s="2"/>
      <c r="Y212" s="2"/>
      <c r="Z212" s="2">
        <v>10</v>
      </c>
      <c r="AA212" s="2" t="s">
        <v>4034</v>
      </c>
      <c r="AB212" s="2">
        <v>10.3</v>
      </c>
    </row>
    <row r="213" spans="1:28" x14ac:dyDescent="0.35">
      <c r="A213" s="2">
        <v>11</v>
      </c>
      <c r="B213" s="2" t="s">
        <v>4069</v>
      </c>
      <c r="C213" s="2">
        <v>13.6</v>
      </c>
      <c r="D213" s="2"/>
      <c r="E213" s="2"/>
      <c r="F213" s="2">
        <v>10</v>
      </c>
      <c r="G213" s="2" t="s">
        <v>4047</v>
      </c>
      <c r="H213" s="2">
        <v>9.4</v>
      </c>
      <c r="I213" s="2"/>
      <c r="J213" s="2"/>
      <c r="K213" s="2">
        <v>11</v>
      </c>
      <c r="L213" s="2" t="s">
        <v>4072</v>
      </c>
      <c r="M213" s="2">
        <v>7.5</v>
      </c>
      <c r="N213" s="2"/>
      <c r="O213" s="2"/>
      <c r="P213" s="2">
        <v>11</v>
      </c>
      <c r="Q213" s="2" t="s">
        <v>4042</v>
      </c>
      <c r="R213" s="2">
        <v>13.6</v>
      </c>
      <c r="S213" s="2"/>
      <c r="T213" s="2"/>
      <c r="U213" s="2">
        <v>12</v>
      </c>
      <c r="V213" s="2" t="s">
        <v>4041</v>
      </c>
      <c r="W213" s="2">
        <v>3.9</v>
      </c>
      <c r="X213" s="2"/>
      <c r="Y213" s="2"/>
      <c r="Z213" s="2">
        <v>11</v>
      </c>
      <c r="AA213" s="2" t="s">
        <v>4198</v>
      </c>
      <c r="AB213" s="2">
        <v>10.1</v>
      </c>
    </row>
    <row r="214" spans="1:28" x14ac:dyDescent="0.35">
      <c r="A214" s="2">
        <v>12</v>
      </c>
      <c r="B214" s="2" t="s">
        <v>4194</v>
      </c>
      <c r="C214" s="2">
        <v>13.1</v>
      </c>
      <c r="D214" s="2"/>
      <c r="E214" s="2"/>
      <c r="F214" s="2">
        <v>11</v>
      </c>
      <c r="G214" s="2" t="s">
        <v>4063</v>
      </c>
      <c r="H214" s="2">
        <v>9.3000000000000007</v>
      </c>
      <c r="I214" s="2"/>
      <c r="J214" s="2"/>
      <c r="K214" s="2">
        <v>12</v>
      </c>
      <c r="L214" s="2" t="s">
        <v>4059</v>
      </c>
      <c r="M214" s="2">
        <v>7.5</v>
      </c>
      <c r="N214" s="2"/>
      <c r="O214" s="2"/>
      <c r="P214" s="2">
        <v>12</v>
      </c>
      <c r="Q214" s="2" t="s">
        <v>4036</v>
      </c>
      <c r="R214" s="2">
        <v>13.5</v>
      </c>
      <c r="S214" s="2"/>
      <c r="T214" s="2"/>
      <c r="U214" s="2">
        <v>13</v>
      </c>
      <c r="V214" s="2" t="s">
        <v>4057</v>
      </c>
      <c r="W214" s="2">
        <v>3.9</v>
      </c>
      <c r="X214" s="2"/>
      <c r="Y214" s="2"/>
      <c r="Z214" s="2">
        <v>12</v>
      </c>
      <c r="AA214" s="2" t="s">
        <v>4045</v>
      </c>
      <c r="AB214" s="2">
        <v>10.1</v>
      </c>
    </row>
    <row r="215" spans="1:28" x14ac:dyDescent="0.35">
      <c r="A215" s="2">
        <v>13</v>
      </c>
      <c r="B215" s="2" t="s">
        <v>4195</v>
      </c>
      <c r="C215" s="2">
        <v>12.9</v>
      </c>
      <c r="D215" s="2"/>
      <c r="E215" s="2"/>
      <c r="F215" s="2">
        <v>12</v>
      </c>
      <c r="G215" s="2" t="s">
        <v>4046</v>
      </c>
      <c r="H215" s="2">
        <v>9.3000000000000007</v>
      </c>
      <c r="I215" s="2"/>
      <c r="J215" s="2"/>
      <c r="K215" s="2">
        <v>13</v>
      </c>
      <c r="L215" s="2" t="s">
        <v>4065</v>
      </c>
      <c r="M215" s="2">
        <v>7.3</v>
      </c>
      <c r="N215" s="2"/>
      <c r="O215" s="2"/>
      <c r="P215" s="2">
        <v>13</v>
      </c>
      <c r="Q215" s="2" t="s">
        <v>4144</v>
      </c>
      <c r="R215" s="2">
        <v>13.4</v>
      </c>
      <c r="S215" s="2"/>
      <c r="T215" s="2"/>
      <c r="U215" s="2">
        <v>14</v>
      </c>
      <c r="V215" s="2" t="s">
        <v>4197</v>
      </c>
      <c r="W215" s="2">
        <v>3.9</v>
      </c>
      <c r="X215" s="2"/>
      <c r="Y215" s="2"/>
      <c r="Z215" s="2">
        <v>13</v>
      </c>
      <c r="AA215" s="2" t="s">
        <v>4199</v>
      </c>
      <c r="AB215" s="2">
        <v>9.9</v>
      </c>
    </row>
    <row r="216" spans="1:28" x14ac:dyDescent="0.35">
      <c r="A216" s="2">
        <v>14</v>
      </c>
      <c r="B216" s="2" t="s">
        <v>4062</v>
      </c>
      <c r="C216" s="2">
        <v>12.7</v>
      </c>
      <c r="D216" s="2"/>
      <c r="E216" s="2"/>
      <c r="F216" s="2">
        <v>13</v>
      </c>
      <c r="G216" s="2" t="s">
        <v>4127</v>
      </c>
      <c r="H216" s="2">
        <v>9.1999999999999993</v>
      </c>
      <c r="I216" s="2"/>
      <c r="J216" s="2"/>
      <c r="K216" s="2">
        <v>14</v>
      </c>
      <c r="L216" s="2" t="s">
        <v>4183</v>
      </c>
      <c r="M216" s="2">
        <v>7.3</v>
      </c>
      <c r="N216" s="2"/>
      <c r="O216" s="2"/>
      <c r="P216" s="2">
        <v>14</v>
      </c>
      <c r="Q216" s="2" t="s">
        <v>4150</v>
      </c>
      <c r="R216" s="2">
        <v>13.3</v>
      </c>
      <c r="S216" s="2"/>
      <c r="T216" s="2"/>
      <c r="U216" s="2">
        <v>15</v>
      </c>
      <c r="V216" s="2" t="s">
        <v>4164</v>
      </c>
      <c r="W216" s="2">
        <v>3.9</v>
      </c>
      <c r="X216" s="2"/>
      <c r="Y216" s="2"/>
      <c r="Z216" s="2">
        <v>14</v>
      </c>
      <c r="AA216" s="2" t="s">
        <v>4035</v>
      </c>
      <c r="AB216" s="2">
        <v>9.9</v>
      </c>
    </row>
    <row r="217" spans="1:28" x14ac:dyDescent="0.35">
      <c r="A217" s="2">
        <v>15</v>
      </c>
      <c r="B217" s="2" t="s">
        <v>4033</v>
      </c>
      <c r="C217" s="2">
        <v>12.6</v>
      </c>
      <c r="D217" s="2"/>
      <c r="E217" s="2"/>
      <c r="F217" s="2">
        <v>14</v>
      </c>
      <c r="G217" s="2" t="s">
        <v>4042</v>
      </c>
      <c r="H217" s="2">
        <v>9.1999999999999993</v>
      </c>
      <c r="I217" s="2"/>
      <c r="J217" s="2"/>
      <c r="K217" s="2">
        <v>15</v>
      </c>
      <c r="L217" s="2" t="s">
        <v>4052</v>
      </c>
      <c r="M217" s="2">
        <v>7.3</v>
      </c>
      <c r="N217" s="2"/>
      <c r="O217" s="2"/>
      <c r="P217" s="2">
        <v>15</v>
      </c>
      <c r="Q217" s="2" t="s">
        <v>4092</v>
      </c>
      <c r="R217" s="2">
        <v>13.2</v>
      </c>
      <c r="S217" s="2"/>
      <c r="T217" s="2"/>
      <c r="U217" s="2">
        <v>16</v>
      </c>
      <c r="V217" s="2" t="s">
        <v>4198</v>
      </c>
      <c r="W217" s="2">
        <v>3.9</v>
      </c>
      <c r="X217" s="2"/>
      <c r="Y217" s="2"/>
      <c r="Z217" s="2">
        <v>15</v>
      </c>
      <c r="AA217" s="2" t="s">
        <v>4041</v>
      </c>
      <c r="AB217" s="2">
        <v>9.6999999999999993</v>
      </c>
    </row>
    <row r="218" spans="1:28" x14ac:dyDescent="0.35">
      <c r="A218" s="2">
        <v>16</v>
      </c>
      <c r="B218" s="2" t="s">
        <v>4040</v>
      </c>
      <c r="C218" s="2">
        <v>12.2</v>
      </c>
      <c r="D218" s="2"/>
      <c r="E218" s="2"/>
      <c r="F218" s="2">
        <v>15</v>
      </c>
      <c r="G218" s="2" t="s">
        <v>4034</v>
      </c>
      <c r="H218" s="2">
        <v>9.1</v>
      </c>
      <c r="I218" s="2"/>
      <c r="J218" s="2"/>
      <c r="K218" s="2">
        <v>16</v>
      </c>
      <c r="L218" s="2" t="s">
        <v>4039</v>
      </c>
      <c r="M218" s="2">
        <v>7.3</v>
      </c>
      <c r="N218" s="2"/>
      <c r="O218" s="2"/>
      <c r="P218" s="2">
        <v>16</v>
      </c>
      <c r="Q218" s="2" t="s">
        <v>4052</v>
      </c>
      <c r="R218" s="2">
        <v>12.8</v>
      </c>
      <c r="S218" s="2"/>
      <c r="T218" s="2"/>
      <c r="U218" s="2">
        <v>17</v>
      </c>
      <c r="V218" s="2" t="s">
        <v>4134</v>
      </c>
      <c r="W218" s="2">
        <v>3.8</v>
      </c>
      <c r="X218" s="2"/>
      <c r="Y218" s="2"/>
      <c r="Z218" s="2">
        <v>16</v>
      </c>
      <c r="AA218" s="2" t="s">
        <v>4200</v>
      </c>
      <c r="AB218" s="2">
        <v>9.6999999999999993</v>
      </c>
    </row>
    <row r="219" spans="1:28" x14ac:dyDescent="0.35">
      <c r="A219" s="2">
        <v>17</v>
      </c>
      <c r="B219" s="2" t="s">
        <v>4038</v>
      </c>
      <c r="C219" s="2">
        <v>12.2</v>
      </c>
      <c r="D219" s="2"/>
      <c r="E219" s="2"/>
      <c r="F219" s="2">
        <v>16</v>
      </c>
      <c r="G219" s="2" t="s">
        <v>4055</v>
      </c>
      <c r="H219" s="2">
        <v>9.1</v>
      </c>
      <c r="I219" s="2"/>
      <c r="J219" s="2"/>
      <c r="K219" s="2">
        <v>17</v>
      </c>
      <c r="L219" s="2" t="s">
        <v>4080</v>
      </c>
      <c r="M219" s="2">
        <v>7.2</v>
      </c>
      <c r="N219" s="2"/>
      <c r="O219" s="2"/>
      <c r="P219" s="2">
        <v>17</v>
      </c>
      <c r="Q219" s="2" t="s">
        <v>4047</v>
      </c>
      <c r="R219" s="2">
        <v>12.7</v>
      </c>
      <c r="S219" s="2"/>
      <c r="T219" s="2"/>
      <c r="U219" s="2">
        <v>18</v>
      </c>
      <c r="V219" s="2" t="s">
        <v>4034</v>
      </c>
      <c r="W219" s="2">
        <v>3.7</v>
      </c>
      <c r="X219" s="2"/>
      <c r="Y219" s="2"/>
      <c r="Z219" s="2">
        <v>17</v>
      </c>
      <c r="AA219" s="2" t="s">
        <v>4196</v>
      </c>
      <c r="AB219" s="2">
        <v>9.6</v>
      </c>
    </row>
    <row r="220" spans="1:28" x14ac:dyDescent="0.35">
      <c r="A220" s="2">
        <v>18</v>
      </c>
      <c r="B220" s="2" t="s">
        <v>4072</v>
      </c>
      <c r="C220" s="2">
        <v>12.1</v>
      </c>
      <c r="D220" s="2"/>
      <c r="E220" s="2"/>
      <c r="F220" s="2">
        <v>17</v>
      </c>
      <c r="G220" s="2" t="s">
        <v>4144</v>
      </c>
      <c r="H220" s="2">
        <v>9</v>
      </c>
      <c r="I220" s="2"/>
      <c r="J220" s="2"/>
      <c r="K220" s="2">
        <v>18</v>
      </c>
      <c r="L220" s="2" t="s">
        <v>4062</v>
      </c>
      <c r="M220" s="2">
        <v>7.2</v>
      </c>
      <c r="N220" s="2"/>
      <c r="O220" s="2"/>
      <c r="P220" s="2">
        <v>18</v>
      </c>
      <c r="Q220" s="2" t="s">
        <v>4056</v>
      </c>
      <c r="R220" s="2">
        <v>12.6</v>
      </c>
      <c r="S220" s="2"/>
      <c r="T220" s="2"/>
      <c r="U220" s="2">
        <v>19</v>
      </c>
      <c r="V220" s="2" t="s">
        <v>4135</v>
      </c>
      <c r="W220" s="2">
        <v>3.7</v>
      </c>
      <c r="X220" s="2"/>
      <c r="Y220" s="2"/>
      <c r="Z220" s="2">
        <v>18</v>
      </c>
      <c r="AA220" s="2" t="s">
        <v>4201</v>
      </c>
      <c r="AB220" s="2">
        <v>9.5</v>
      </c>
    </row>
    <row r="221" spans="1:28" x14ac:dyDescent="0.35">
      <c r="A221" s="2">
        <v>19</v>
      </c>
      <c r="B221" s="2" t="s">
        <v>4073</v>
      </c>
      <c r="C221" s="2">
        <v>12.1</v>
      </c>
      <c r="D221" s="2"/>
      <c r="E221" s="2"/>
      <c r="F221" s="2">
        <v>18</v>
      </c>
      <c r="G221" s="2" t="s">
        <v>4092</v>
      </c>
      <c r="H221" s="2">
        <v>9</v>
      </c>
      <c r="I221" s="2"/>
      <c r="J221" s="2"/>
      <c r="K221" s="2">
        <v>19</v>
      </c>
      <c r="L221" s="2" t="s">
        <v>4140</v>
      </c>
      <c r="M221" s="2">
        <v>7.2</v>
      </c>
      <c r="N221" s="2"/>
      <c r="O221" s="2"/>
      <c r="P221" s="2">
        <v>19</v>
      </c>
      <c r="Q221" s="2" t="s">
        <v>4072</v>
      </c>
      <c r="R221" s="2">
        <v>12.5</v>
      </c>
      <c r="S221" s="2"/>
      <c r="T221" s="2"/>
      <c r="U221" s="2">
        <v>20</v>
      </c>
      <c r="V221" s="2" t="s">
        <v>4107</v>
      </c>
      <c r="W221" s="2">
        <v>3.7</v>
      </c>
      <c r="X221" s="2"/>
      <c r="Y221" s="2"/>
      <c r="Z221" s="2">
        <v>19</v>
      </c>
      <c r="AA221" s="2" t="s">
        <v>4107</v>
      </c>
      <c r="AB221" s="2">
        <v>9.5</v>
      </c>
    </row>
    <row r="222" spans="1:28" x14ac:dyDescent="0.35">
      <c r="A222" s="2">
        <v>20</v>
      </c>
      <c r="B222" s="2" t="s">
        <v>4061</v>
      </c>
      <c r="C222" s="2">
        <v>12</v>
      </c>
      <c r="D222" s="2"/>
      <c r="E222" s="2"/>
      <c r="F222" s="2">
        <v>19</v>
      </c>
      <c r="G222" s="2" t="s">
        <v>4050</v>
      </c>
      <c r="H222" s="2">
        <v>9</v>
      </c>
      <c r="I222" s="2"/>
      <c r="J222" s="2"/>
      <c r="K222" s="2">
        <v>20</v>
      </c>
      <c r="L222" s="2" t="s">
        <v>4047</v>
      </c>
      <c r="M222" s="2">
        <v>7.2</v>
      </c>
      <c r="N222" s="2"/>
      <c r="O222" s="2"/>
      <c r="P222" s="2">
        <v>20</v>
      </c>
      <c r="Q222" s="2" t="s">
        <v>4037</v>
      </c>
      <c r="R222" s="2">
        <v>12.4</v>
      </c>
      <c r="S222" s="2"/>
      <c r="T222" s="2"/>
      <c r="U222" s="2"/>
      <c r="V222" s="2"/>
      <c r="W222" s="2"/>
      <c r="X222" s="2"/>
      <c r="Y222" s="2"/>
      <c r="Z222" s="2">
        <v>20</v>
      </c>
      <c r="AA222" s="2" t="s">
        <v>4123</v>
      </c>
      <c r="AB222" s="2">
        <v>9.4</v>
      </c>
    </row>
    <row r="223" spans="1:28" ht="18.5" x14ac:dyDescent="0.35">
      <c r="A223" s="2"/>
      <c r="B223" s="2"/>
      <c r="C223" s="2"/>
      <c r="D223" s="2"/>
      <c r="E223" s="2"/>
      <c r="F223" s="2">
        <v>20</v>
      </c>
      <c r="G223" s="2" t="s">
        <v>4056</v>
      </c>
      <c r="H223" s="2">
        <v>8.9</v>
      </c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8" t="s">
        <v>4223</v>
      </c>
      <c r="V223" s="8" t="s">
        <v>4520</v>
      </c>
      <c r="W223" s="2" t="s">
        <v>2</v>
      </c>
      <c r="X223" s="2"/>
      <c r="Y223" s="2"/>
      <c r="Z223" s="2"/>
      <c r="AA223" s="2"/>
      <c r="AB223" s="2"/>
    </row>
    <row r="224" spans="1:28" ht="18.5" x14ac:dyDescent="0.35">
      <c r="A224" s="2" t="s">
        <v>0</v>
      </c>
      <c r="B224" s="2" t="s">
        <v>1</v>
      </c>
      <c r="C224" s="2" t="s">
        <v>2</v>
      </c>
      <c r="D224" s="2"/>
      <c r="E224" s="2"/>
      <c r="I224" s="2"/>
      <c r="J224" s="2"/>
      <c r="K224" s="8" t="s">
        <v>4223</v>
      </c>
      <c r="L224" s="8" t="s">
        <v>4520</v>
      </c>
      <c r="M224" s="2" t="s">
        <v>2</v>
      </c>
      <c r="N224" s="2"/>
      <c r="O224" s="2"/>
      <c r="P224" s="8" t="s">
        <v>4223</v>
      </c>
      <c r="Q224" s="8" t="s">
        <v>4520</v>
      </c>
      <c r="R224" s="2" t="s">
        <v>2</v>
      </c>
      <c r="S224" s="2"/>
      <c r="T224" s="2"/>
      <c r="U224" s="2">
        <v>1</v>
      </c>
      <c r="V224" s="2" t="s">
        <v>4205</v>
      </c>
      <c r="W224" s="2">
        <v>6</v>
      </c>
      <c r="X224" s="2"/>
      <c r="Y224" s="2"/>
      <c r="Z224" s="8" t="s">
        <v>4223</v>
      </c>
      <c r="AA224" s="8" t="s">
        <v>4520</v>
      </c>
      <c r="AB224" s="2" t="s">
        <v>2</v>
      </c>
    </row>
    <row r="225" spans="1:28" x14ac:dyDescent="0.35">
      <c r="A225" s="2">
        <v>1</v>
      </c>
      <c r="B225" s="2" t="s">
        <v>4038</v>
      </c>
      <c r="C225" s="2">
        <v>13</v>
      </c>
      <c r="D225" s="2"/>
      <c r="E225" s="2"/>
      <c r="F225" s="2" t="s">
        <v>0</v>
      </c>
      <c r="G225" s="2" t="s">
        <v>1</v>
      </c>
      <c r="H225" s="2" t="s">
        <v>2</v>
      </c>
      <c r="I225" s="2"/>
      <c r="J225" s="2"/>
      <c r="K225" s="2">
        <v>1</v>
      </c>
      <c r="L225" s="2" t="s">
        <v>4032</v>
      </c>
      <c r="M225" s="2">
        <v>7.3</v>
      </c>
      <c r="N225" s="2"/>
      <c r="O225" s="2"/>
      <c r="P225" s="2">
        <v>1</v>
      </c>
      <c r="Q225" s="2" t="s">
        <v>4038</v>
      </c>
      <c r="R225" s="2">
        <v>10.9</v>
      </c>
      <c r="S225" s="2"/>
      <c r="T225" s="2"/>
      <c r="U225" s="2">
        <v>2</v>
      </c>
      <c r="V225" s="2" t="s">
        <v>4105</v>
      </c>
      <c r="W225" s="2">
        <v>5.7</v>
      </c>
      <c r="X225" s="2"/>
      <c r="Y225" s="2"/>
      <c r="Z225" s="2">
        <v>1</v>
      </c>
      <c r="AA225" s="2" t="s">
        <v>4091</v>
      </c>
      <c r="AB225" s="2">
        <v>3.4</v>
      </c>
    </row>
    <row r="226" spans="1:28" x14ac:dyDescent="0.35">
      <c r="A226" s="2">
        <v>2</v>
      </c>
      <c r="B226" s="2" t="s">
        <v>4033</v>
      </c>
      <c r="C226" s="2">
        <v>11.7</v>
      </c>
      <c r="D226" s="2"/>
      <c r="E226" s="2"/>
      <c r="F226" s="2">
        <v>1</v>
      </c>
      <c r="G226" s="2" t="s">
        <v>4032</v>
      </c>
      <c r="H226" s="2">
        <v>22.1</v>
      </c>
      <c r="I226" s="2"/>
      <c r="J226" s="2"/>
      <c r="K226" s="2">
        <v>2</v>
      </c>
      <c r="L226" s="2" t="s">
        <v>4083</v>
      </c>
      <c r="M226" s="2">
        <v>6.7</v>
      </c>
      <c r="N226" s="2"/>
      <c r="O226" s="2"/>
      <c r="P226" s="2">
        <v>2</v>
      </c>
      <c r="Q226" s="2" t="s">
        <v>4040</v>
      </c>
      <c r="R226" s="2">
        <v>8.5</v>
      </c>
      <c r="S226" s="2"/>
      <c r="T226" s="2"/>
      <c r="U226" s="2">
        <v>3</v>
      </c>
      <c r="V226" s="2" t="s">
        <v>4189</v>
      </c>
      <c r="W226" s="2">
        <v>5.2</v>
      </c>
      <c r="X226" s="2"/>
      <c r="Y226" s="2"/>
      <c r="Z226" s="2">
        <v>2</v>
      </c>
      <c r="AA226" s="2" t="s">
        <v>4095</v>
      </c>
      <c r="AB226" s="2">
        <v>2.5</v>
      </c>
    </row>
    <row r="227" spans="1:28" x14ac:dyDescent="0.35">
      <c r="A227" s="2">
        <v>3</v>
      </c>
      <c r="B227" s="2" t="s">
        <v>4032</v>
      </c>
      <c r="C227" s="2">
        <v>11.7</v>
      </c>
      <c r="D227" s="2"/>
      <c r="E227" s="2"/>
      <c r="F227" s="2">
        <v>2</v>
      </c>
      <c r="G227" s="2" t="s">
        <v>4038</v>
      </c>
      <c r="H227" s="2">
        <v>21.6</v>
      </c>
      <c r="I227" s="2"/>
      <c r="J227" s="2"/>
      <c r="K227" s="2">
        <v>3</v>
      </c>
      <c r="L227" s="2" t="s">
        <v>4040</v>
      </c>
      <c r="M227" s="2">
        <v>6.7</v>
      </c>
      <c r="N227" s="2"/>
      <c r="O227" s="2"/>
      <c r="P227" s="2">
        <v>3</v>
      </c>
      <c r="Q227" s="2" t="s">
        <v>4032</v>
      </c>
      <c r="R227" s="2">
        <v>8.1999999999999993</v>
      </c>
      <c r="S227" s="2"/>
      <c r="T227" s="2"/>
      <c r="U227" s="2">
        <v>4</v>
      </c>
      <c r="V227" s="2" t="s">
        <v>4075</v>
      </c>
      <c r="W227" s="2">
        <v>5.0999999999999996</v>
      </c>
      <c r="X227" s="2"/>
      <c r="Y227" s="2"/>
      <c r="Z227" s="2">
        <v>3</v>
      </c>
      <c r="AA227" s="2" t="s">
        <v>4162</v>
      </c>
      <c r="AB227" s="2">
        <v>2.4</v>
      </c>
    </row>
    <row r="228" spans="1:28" x14ac:dyDescent="0.35">
      <c r="A228" s="2">
        <v>4</v>
      </c>
      <c r="B228" s="2" t="s">
        <v>4043</v>
      </c>
      <c r="C228" s="2">
        <v>10.1</v>
      </c>
      <c r="D228" s="2"/>
      <c r="E228" s="2"/>
      <c r="F228" s="2">
        <v>3</v>
      </c>
      <c r="G228" s="2" t="s">
        <v>4033</v>
      </c>
      <c r="H228" s="2">
        <v>21</v>
      </c>
      <c r="I228" s="2"/>
      <c r="J228" s="2"/>
      <c r="K228" s="2">
        <v>4</v>
      </c>
      <c r="L228" s="2" t="s">
        <v>4038</v>
      </c>
      <c r="M228" s="2">
        <v>6.4</v>
      </c>
      <c r="N228" s="2"/>
      <c r="O228" s="2"/>
      <c r="P228" s="2">
        <v>4</v>
      </c>
      <c r="Q228" s="2" t="s">
        <v>4083</v>
      </c>
      <c r="R228" s="2">
        <v>7.6</v>
      </c>
      <c r="S228" s="2"/>
      <c r="T228" s="2"/>
      <c r="U228" s="2">
        <v>5</v>
      </c>
      <c r="V228" s="2" t="s">
        <v>4193</v>
      </c>
      <c r="W228" s="2">
        <v>4.5999999999999996</v>
      </c>
      <c r="X228" s="2"/>
      <c r="Y228" s="2"/>
      <c r="Z228" s="2">
        <v>4</v>
      </c>
      <c r="AA228" s="2" t="s">
        <v>4169</v>
      </c>
      <c r="AB228" s="2">
        <v>2.4</v>
      </c>
    </row>
    <row r="229" spans="1:28" x14ac:dyDescent="0.35">
      <c r="A229" s="2">
        <v>5</v>
      </c>
      <c r="B229" s="2" t="s">
        <v>4045</v>
      </c>
      <c r="C229" s="2">
        <v>9.9</v>
      </c>
      <c r="D229" s="2"/>
      <c r="E229" s="2"/>
      <c r="F229" s="2">
        <v>4</v>
      </c>
      <c r="G229" s="2" t="s">
        <v>4045</v>
      </c>
      <c r="H229" s="2">
        <v>20.6</v>
      </c>
      <c r="I229" s="2"/>
      <c r="J229" s="2"/>
      <c r="K229" s="2">
        <v>5</v>
      </c>
      <c r="L229" s="2" t="s">
        <v>4054</v>
      </c>
      <c r="M229" s="2">
        <v>6.3</v>
      </c>
      <c r="N229" s="2"/>
      <c r="O229" s="2"/>
      <c r="P229" s="2">
        <v>5</v>
      </c>
      <c r="Q229" s="2" t="s">
        <v>4150</v>
      </c>
      <c r="R229" s="2">
        <v>7.3</v>
      </c>
      <c r="S229" s="2"/>
      <c r="T229" s="2"/>
      <c r="U229" s="2">
        <v>6</v>
      </c>
      <c r="V229" s="2" t="s">
        <v>4078</v>
      </c>
      <c r="W229" s="2">
        <v>4.5999999999999996</v>
      </c>
      <c r="X229" s="2"/>
      <c r="Y229" s="2"/>
      <c r="Z229" s="2">
        <v>5</v>
      </c>
      <c r="AA229" s="2" t="s">
        <v>4094</v>
      </c>
      <c r="AB229" s="2">
        <v>2.2999999999999998</v>
      </c>
    </row>
    <row r="230" spans="1:28" x14ac:dyDescent="0.35">
      <c r="A230" s="2">
        <v>6</v>
      </c>
      <c r="B230" s="2" t="s">
        <v>4040</v>
      </c>
      <c r="C230" s="2">
        <v>9.6</v>
      </c>
      <c r="D230" s="2"/>
      <c r="E230" s="2"/>
      <c r="F230" s="2">
        <v>5</v>
      </c>
      <c r="G230" s="2" t="s">
        <v>4046</v>
      </c>
      <c r="H230" s="2">
        <v>20.6</v>
      </c>
      <c r="I230" s="2"/>
      <c r="J230" s="2"/>
      <c r="K230" s="2">
        <v>6</v>
      </c>
      <c r="L230" s="2" t="s">
        <v>4044</v>
      </c>
      <c r="M230" s="2">
        <v>6.2</v>
      </c>
      <c r="N230" s="2"/>
      <c r="O230" s="2"/>
      <c r="P230" s="2">
        <v>6</v>
      </c>
      <c r="Q230" s="2" t="s">
        <v>4037</v>
      </c>
      <c r="R230" s="2">
        <v>7.2</v>
      </c>
      <c r="S230" s="2"/>
      <c r="T230" s="2"/>
      <c r="U230" s="2">
        <v>7</v>
      </c>
      <c r="V230" s="2" t="s">
        <v>4069</v>
      </c>
      <c r="W230" s="2">
        <v>4.5</v>
      </c>
      <c r="X230" s="2"/>
      <c r="Y230" s="2"/>
      <c r="Z230" s="2">
        <v>6</v>
      </c>
      <c r="AA230" s="2" t="s">
        <v>4193</v>
      </c>
      <c r="AB230" s="2">
        <v>2.2999999999999998</v>
      </c>
    </row>
    <row r="231" spans="1:28" x14ac:dyDescent="0.35">
      <c r="A231" s="2">
        <v>7</v>
      </c>
      <c r="B231" s="2" t="s">
        <v>4052</v>
      </c>
      <c r="C231" s="2">
        <v>9.6</v>
      </c>
      <c r="D231" s="2"/>
      <c r="E231" s="2"/>
      <c r="F231" s="2">
        <v>6</v>
      </c>
      <c r="G231" s="2" t="s">
        <v>4043</v>
      </c>
      <c r="H231" s="2">
        <v>20.3</v>
      </c>
      <c r="I231" s="2"/>
      <c r="J231" s="2"/>
      <c r="K231" s="2">
        <v>7</v>
      </c>
      <c r="L231" s="2" t="s">
        <v>4048</v>
      </c>
      <c r="M231" s="2">
        <v>6.1</v>
      </c>
      <c r="N231" s="2"/>
      <c r="O231" s="2"/>
      <c r="P231" s="2">
        <v>7</v>
      </c>
      <c r="Q231" s="2" t="s">
        <v>4043</v>
      </c>
      <c r="R231" s="2">
        <v>7.1</v>
      </c>
      <c r="S231" s="2"/>
      <c r="T231" s="2"/>
      <c r="U231" s="2">
        <v>8</v>
      </c>
      <c r="V231" s="2" t="s">
        <v>4207</v>
      </c>
      <c r="W231" s="2">
        <v>4.5</v>
      </c>
      <c r="X231" s="2"/>
      <c r="Y231" s="2"/>
      <c r="Z231" s="2">
        <v>7</v>
      </c>
      <c r="AA231" s="2" t="s">
        <v>4168</v>
      </c>
      <c r="AB231" s="2">
        <v>2.2000000000000002</v>
      </c>
    </row>
    <row r="232" spans="1:28" x14ac:dyDescent="0.35">
      <c r="A232" s="2">
        <v>8</v>
      </c>
      <c r="B232" s="2" t="s">
        <v>4036</v>
      </c>
      <c r="C232" s="2">
        <v>9.5</v>
      </c>
      <c r="D232" s="2"/>
      <c r="E232" s="2"/>
      <c r="F232" s="2">
        <v>7</v>
      </c>
      <c r="G232" s="2" t="s">
        <v>4042</v>
      </c>
      <c r="H232" s="2">
        <v>20.2</v>
      </c>
      <c r="I232" s="2"/>
      <c r="J232" s="2"/>
      <c r="K232" s="2">
        <v>8</v>
      </c>
      <c r="L232" s="2" t="s">
        <v>4037</v>
      </c>
      <c r="M232" s="2">
        <v>6</v>
      </c>
      <c r="N232" s="2"/>
      <c r="O232" s="2"/>
      <c r="P232" s="2">
        <v>8</v>
      </c>
      <c r="Q232" s="2" t="s">
        <v>4044</v>
      </c>
      <c r="R232" s="2">
        <v>7.1</v>
      </c>
      <c r="S232" s="2"/>
      <c r="T232" s="2"/>
      <c r="U232" s="2">
        <v>9</v>
      </c>
      <c r="V232" s="2" t="s">
        <v>4206</v>
      </c>
      <c r="W232" s="2">
        <v>4.5</v>
      </c>
      <c r="X232" s="2"/>
      <c r="Y232" s="2"/>
      <c r="Z232" s="2">
        <v>8</v>
      </c>
      <c r="AA232" s="2" t="s">
        <v>4084</v>
      </c>
      <c r="AB232" s="2">
        <v>2.2000000000000002</v>
      </c>
    </row>
    <row r="233" spans="1:28" x14ac:dyDescent="0.35">
      <c r="A233" s="2">
        <v>9</v>
      </c>
      <c r="B233" s="2" t="s">
        <v>4039</v>
      </c>
      <c r="C233" s="2">
        <v>9.5</v>
      </c>
      <c r="D233" s="2"/>
      <c r="E233" s="2"/>
      <c r="F233" s="2">
        <v>8</v>
      </c>
      <c r="G233" s="2" t="s">
        <v>4035</v>
      </c>
      <c r="H233" s="2">
        <v>20.100000000000001</v>
      </c>
      <c r="I233" s="2"/>
      <c r="J233" s="2"/>
      <c r="K233" s="2">
        <v>9</v>
      </c>
      <c r="L233" s="2" t="s">
        <v>4052</v>
      </c>
      <c r="M233" s="2">
        <v>5.6</v>
      </c>
      <c r="N233" s="2"/>
      <c r="O233" s="2"/>
      <c r="P233" s="2">
        <v>9</v>
      </c>
      <c r="Q233" s="2" t="s">
        <v>4140</v>
      </c>
      <c r="R233" s="2">
        <v>7</v>
      </c>
      <c r="S233" s="2"/>
      <c r="T233" s="2"/>
      <c r="U233" s="2">
        <v>10</v>
      </c>
      <c r="V233" s="2" t="s">
        <v>4192</v>
      </c>
      <c r="W233" s="2">
        <v>4.5</v>
      </c>
      <c r="X233" s="2"/>
      <c r="Y233" s="2"/>
      <c r="Z233" s="2">
        <v>9</v>
      </c>
      <c r="AA233" s="2" t="s">
        <v>4032</v>
      </c>
      <c r="AB233" s="2">
        <v>2.1</v>
      </c>
    </row>
    <row r="234" spans="1:28" x14ac:dyDescent="0.35">
      <c r="A234" s="2">
        <v>10</v>
      </c>
      <c r="B234" s="2" t="s">
        <v>4047</v>
      </c>
      <c r="C234" s="2">
        <v>9.4</v>
      </c>
      <c r="D234" s="2"/>
      <c r="E234" s="2"/>
      <c r="F234" s="2">
        <v>9</v>
      </c>
      <c r="G234" s="2" t="s">
        <v>4053</v>
      </c>
      <c r="H234" s="2">
        <v>20.100000000000001</v>
      </c>
      <c r="I234" s="2"/>
      <c r="J234" s="2"/>
      <c r="K234" s="2">
        <v>10</v>
      </c>
      <c r="L234" s="2" t="s">
        <v>4043</v>
      </c>
      <c r="M234" s="2">
        <v>5.6</v>
      </c>
      <c r="N234" s="2"/>
      <c r="O234" s="2"/>
      <c r="P234" s="2">
        <v>10</v>
      </c>
      <c r="Q234" s="2" t="s">
        <v>4048</v>
      </c>
      <c r="R234" s="2">
        <v>6.9</v>
      </c>
      <c r="S234" s="2"/>
      <c r="T234" s="2"/>
      <c r="U234" s="2">
        <v>11</v>
      </c>
      <c r="V234" s="2" t="s">
        <v>4106</v>
      </c>
      <c r="W234" s="2">
        <v>4.4000000000000004</v>
      </c>
      <c r="X234" s="2"/>
      <c r="Y234" s="2"/>
      <c r="Z234" s="2">
        <v>10</v>
      </c>
      <c r="AA234" s="2" t="s">
        <v>4215</v>
      </c>
      <c r="AB234" s="2">
        <v>2.1</v>
      </c>
    </row>
    <row r="235" spans="1:28" x14ac:dyDescent="0.35">
      <c r="A235" s="2">
        <v>11</v>
      </c>
      <c r="B235" s="2" t="s">
        <v>4063</v>
      </c>
      <c r="C235" s="2">
        <v>9.3000000000000007</v>
      </c>
      <c r="D235" s="2"/>
      <c r="E235" s="2"/>
      <c r="F235" s="2">
        <v>10</v>
      </c>
      <c r="G235" s="2" t="s">
        <v>4034</v>
      </c>
      <c r="H235" s="2">
        <v>19.8</v>
      </c>
      <c r="I235" s="2"/>
      <c r="J235" s="2"/>
      <c r="K235" s="2">
        <v>11</v>
      </c>
      <c r="L235" s="2" t="s">
        <v>4034</v>
      </c>
      <c r="M235" s="2">
        <v>5.5</v>
      </c>
      <c r="N235" s="2"/>
      <c r="O235" s="2"/>
      <c r="P235" s="2">
        <v>11</v>
      </c>
      <c r="Q235" s="2" t="s">
        <v>4054</v>
      </c>
      <c r="R235" s="2">
        <v>6.9</v>
      </c>
      <c r="S235" s="2"/>
      <c r="T235" s="2"/>
      <c r="U235" s="2">
        <v>12</v>
      </c>
      <c r="V235" s="2" t="s">
        <v>4211</v>
      </c>
      <c r="W235" s="2">
        <v>4.4000000000000004</v>
      </c>
      <c r="X235" s="2"/>
      <c r="Y235" s="2"/>
      <c r="Z235" s="2">
        <v>11</v>
      </c>
      <c r="AA235" s="2" t="s">
        <v>4216</v>
      </c>
      <c r="AB235" s="2">
        <v>2.1</v>
      </c>
    </row>
    <row r="236" spans="1:28" x14ac:dyDescent="0.35">
      <c r="A236" s="2">
        <v>12</v>
      </c>
      <c r="B236" s="2" t="s">
        <v>4046</v>
      </c>
      <c r="C236" s="2">
        <v>9.3000000000000007</v>
      </c>
      <c r="D236" s="2"/>
      <c r="E236" s="2"/>
      <c r="F236" s="2">
        <v>11</v>
      </c>
      <c r="G236" s="2" t="s">
        <v>4036</v>
      </c>
      <c r="H236" s="2">
        <v>19.600000000000001</v>
      </c>
      <c r="I236" s="2"/>
      <c r="J236" s="2"/>
      <c r="K236" s="2">
        <v>12</v>
      </c>
      <c r="L236" s="2" t="s">
        <v>4133</v>
      </c>
      <c r="M236" s="2">
        <v>5.4</v>
      </c>
      <c r="N236" s="2"/>
      <c r="O236" s="2"/>
      <c r="P236" s="2">
        <v>12</v>
      </c>
      <c r="Q236" s="2" t="s">
        <v>4034</v>
      </c>
      <c r="R236" s="2">
        <v>6.8</v>
      </c>
      <c r="S236" s="2"/>
      <c r="T236" s="2"/>
      <c r="U236" s="2">
        <v>13</v>
      </c>
      <c r="V236" s="2" t="s">
        <v>4187</v>
      </c>
      <c r="W236" s="2">
        <v>4.4000000000000004</v>
      </c>
      <c r="X236" s="2"/>
      <c r="Y236" s="2"/>
      <c r="Z236" s="2">
        <v>12</v>
      </c>
      <c r="AA236" s="2" t="s">
        <v>4171</v>
      </c>
      <c r="AB236" s="2">
        <v>2</v>
      </c>
    </row>
    <row r="237" spans="1:28" x14ac:dyDescent="0.35">
      <c r="A237" s="2">
        <v>13</v>
      </c>
      <c r="B237" s="2" t="s">
        <v>4127</v>
      </c>
      <c r="C237" s="2">
        <v>9.1999999999999993</v>
      </c>
      <c r="D237" s="2"/>
      <c r="E237" s="2"/>
      <c r="F237" s="2">
        <v>12</v>
      </c>
      <c r="G237" s="2" t="s">
        <v>4056</v>
      </c>
      <c r="H237" s="2">
        <v>19.399999999999999</v>
      </c>
      <c r="I237" s="2"/>
      <c r="J237" s="2"/>
      <c r="K237" s="2">
        <v>13</v>
      </c>
      <c r="L237" s="2" t="s">
        <v>4039</v>
      </c>
      <c r="M237" s="2">
        <v>5.2</v>
      </c>
      <c r="N237" s="2"/>
      <c r="O237" s="2"/>
      <c r="P237" s="2">
        <v>13</v>
      </c>
      <c r="Q237" s="2" t="s">
        <v>4052</v>
      </c>
      <c r="R237" s="2">
        <v>6.7</v>
      </c>
      <c r="S237" s="2"/>
      <c r="T237" s="2"/>
      <c r="U237" s="2">
        <v>14</v>
      </c>
      <c r="V237" s="2" t="s">
        <v>4209</v>
      </c>
      <c r="W237" s="2">
        <v>4.4000000000000004</v>
      </c>
      <c r="X237" s="2"/>
      <c r="Y237" s="2"/>
      <c r="Z237" s="2">
        <v>13</v>
      </c>
      <c r="AA237" s="2" t="s">
        <v>4053</v>
      </c>
      <c r="AB237" s="2">
        <v>2</v>
      </c>
    </row>
    <row r="238" spans="1:28" x14ac:dyDescent="0.35">
      <c r="A238" s="2">
        <v>14</v>
      </c>
      <c r="B238" s="2" t="s">
        <v>4042</v>
      </c>
      <c r="C238" s="2">
        <v>9.1999999999999993</v>
      </c>
      <c r="D238" s="2"/>
      <c r="E238" s="2"/>
      <c r="F238" s="2">
        <v>13</v>
      </c>
      <c r="G238" s="2" t="s">
        <v>4090</v>
      </c>
      <c r="H238" s="2">
        <v>19.3</v>
      </c>
      <c r="I238" s="2"/>
      <c r="J238" s="2"/>
      <c r="K238" s="2">
        <v>14</v>
      </c>
      <c r="L238" s="2" t="s">
        <v>4033</v>
      </c>
      <c r="M238" s="2">
        <v>5.0999999999999996</v>
      </c>
      <c r="N238" s="2"/>
      <c r="O238" s="2"/>
      <c r="P238" s="2">
        <v>14</v>
      </c>
      <c r="Q238" s="2" t="s">
        <v>4033</v>
      </c>
      <c r="R238" s="2">
        <v>6.3</v>
      </c>
      <c r="S238" s="2"/>
      <c r="T238" s="2"/>
      <c r="U238" s="2">
        <v>15</v>
      </c>
      <c r="V238" s="2" t="s">
        <v>4074</v>
      </c>
      <c r="W238" s="2">
        <v>4.3</v>
      </c>
      <c r="X238" s="2"/>
      <c r="Y238" s="2"/>
      <c r="Z238" s="2">
        <v>14</v>
      </c>
      <c r="AA238" s="2" t="s">
        <v>4092</v>
      </c>
      <c r="AB238" s="2">
        <v>2</v>
      </c>
    </row>
    <row r="239" spans="1:28" x14ac:dyDescent="0.35">
      <c r="A239" s="2">
        <v>15</v>
      </c>
      <c r="B239" s="2" t="s">
        <v>4034</v>
      </c>
      <c r="C239" s="2">
        <v>9.1</v>
      </c>
      <c r="D239" s="2"/>
      <c r="E239" s="2"/>
      <c r="F239" s="2">
        <v>14</v>
      </c>
      <c r="G239" s="2" t="s">
        <v>4144</v>
      </c>
      <c r="H239" s="2">
        <v>19.3</v>
      </c>
      <c r="I239" s="2"/>
      <c r="J239" s="2"/>
      <c r="K239" s="2">
        <v>15</v>
      </c>
      <c r="L239" s="2" t="s">
        <v>4140</v>
      </c>
      <c r="M239" s="2">
        <v>5</v>
      </c>
      <c r="N239" s="2"/>
      <c r="O239" s="2"/>
      <c r="P239" s="2">
        <v>15</v>
      </c>
      <c r="Q239" s="2" t="s">
        <v>4133</v>
      </c>
      <c r="R239" s="2">
        <v>6.3</v>
      </c>
      <c r="S239" s="2"/>
      <c r="T239" s="2"/>
      <c r="U239" s="2">
        <v>16</v>
      </c>
      <c r="V239" s="2" t="s">
        <v>4212</v>
      </c>
      <c r="W239" s="2">
        <v>4.3</v>
      </c>
      <c r="X239" s="2"/>
      <c r="Y239" s="2"/>
      <c r="Z239" s="2">
        <v>15</v>
      </c>
      <c r="AA239" s="2" t="s">
        <v>4217</v>
      </c>
      <c r="AB239" s="2">
        <v>2</v>
      </c>
    </row>
    <row r="240" spans="1:28" x14ac:dyDescent="0.35">
      <c r="A240" s="2">
        <v>16</v>
      </c>
      <c r="B240" s="2" t="s">
        <v>4055</v>
      </c>
      <c r="C240" s="2">
        <v>9.1</v>
      </c>
      <c r="D240" s="2"/>
      <c r="E240" s="2"/>
      <c r="F240" s="2">
        <v>15</v>
      </c>
      <c r="G240" s="2" t="s">
        <v>4119</v>
      </c>
      <c r="H240" s="2">
        <v>19.2</v>
      </c>
      <c r="I240" s="2"/>
      <c r="J240" s="2"/>
      <c r="K240" s="2">
        <v>16</v>
      </c>
      <c r="L240" s="2" t="s">
        <v>4123</v>
      </c>
      <c r="M240" s="2">
        <v>4.9000000000000004</v>
      </c>
      <c r="N240" s="2"/>
      <c r="O240" s="2"/>
      <c r="P240" s="2">
        <v>16</v>
      </c>
      <c r="Q240" s="2" t="s">
        <v>4144</v>
      </c>
      <c r="R240" s="2">
        <v>6.2</v>
      </c>
      <c r="S240" s="2"/>
      <c r="T240" s="2"/>
      <c r="U240" s="2">
        <v>17</v>
      </c>
      <c r="V240" s="2" t="s">
        <v>4210</v>
      </c>
      <c r="W240" s="2">
        <v>4.3</v>
      </c>
      <c r="X240" s="2"/>
      <c r="Y240" s="2"/>
      <c r="Z240" s="2">
        <v>16</v>
      </c>
      <c r="AA240" s="2" t="s">
        <v>4075</v>
      </c>
      <c r="AB240" s="2">
        <v>1.9</v>
      </c>
    </row>
    <row r="241" spans="1:28" x14ac:dyDescent="0.35">
      <c r="A241" s="2">
        <v>17</v>
      </c>
      <c r="B241" s="2" t="s">
        <v>4144</v>
      </c>
      <c r="C241" s="2">
        <v>9</v>
      </c>
      <c r="D241" s="2"/>
      <c r="E241" s="2"/>
      <c r="F241" s="2">
        <v>16</v>
      </c>
      <c r="G241" s="2" t="s">
        <v>4049</v>
      </c>
      <c r="H241" s="2">
        <v>18.8</v>
      </c>
      <c r="I241" s="2"/>
      <c r="J241" s="2"/>
      <c r="K241" s="2">
        <v>17</v>
      </c>
      <c r="L241" s="2" t="s">
        <v>4148</v>
      </c>
      <c r="M241" s="2">
        <v>4.9000000000000004</v>
      </c>
      <c r="N241" s="2"/>
      <c r="O241" s="2"/>
      <c r="P241" s="2">
        <v>17</v>
      </c>
      <c r="Q241" s="2" t="s">
        <v>4039</v>
      </c>
      <c r="R241" s="2">
        <v>6.2</v>
      </c>
      <c r="S241" s="2"/>
      <c r="T241" s="2"/>
      <c r="U241" s="2">
        <v>18</v>
      </c>
      <c r="V241" s="2" t="s">
        <v>4213</v>
      </c>
      <c r="W241" s="2">
        <v>4.3</v>
      </c>
      <c r="X241" s="2"/>
      <c r="Y241" s="2"/>
      <c r="Z241" s="2">
        <v>17</v>
      </c>
      <c r="AA241" s="2" t="s">
        <v>4172</v>
      </c>
      <c r="AB241" s="2">
        <v>1.9</v>
      </c>
    </row>
    <row r="242" spans="1:28" x14ac:dyDescent="0.35">
      <c r="A242" s="2">
        <v>18</v>
      </c>
      <c r="B242" s="2" t="s">
        <v>4092</v>
      </c>
      <c r="C242" s="2">
        <v>9</v>
      </c>
      <c r="D242" s="2"/>
      <c r="E242" s="2"/>
      <c r="F242" s="2">
        <v>17</v>
      </c>
      <c r="G242" s="2" t="s">
        <v>4092</v>
      </c>
      <c r="H242" s="2">
        <v>18.7</v>
      </c>
      <c r="I242" s="2"/>
      <c r="J242" s="2"/>
      <c r="K242" s="2">
        <v>18</v>
      </c>
      <c r="L242" s="2" t="s">
        <v>4036</v>
      </c>
      <c r="M242" s="2">
        <v>4.7</v>
      </c>
      <c r="N242" s="2"/>
      <c r="O242" s="2"/>
      <c r="P242" s="2">
        <v>18</v>
      </c>
      <c r="Q242" s="2" t="s">
        <v>4148</v>
      </c>
      <c r="R242" s="2">
        <v>5.9</v>
      </c>
      <c r="S242" s="2"/>
      <c r="T242" s="2"/>
      <c r="U242" s="2">
        <v>19</v>
      </c>
      <c r="V242" s="2" t="s">
        <v>4208</v>
      </c>
      <c r="W242" s="2">
        <v>4.3</v>
      </c>
      <c r="X242" s="2"/>
      <c r="Y242" s="2"/>
      <c r="Z242" s="2">
        <v>18</v>
      </c>
      <c r="AA242" s="2" t="s">
        <v>4218</v>
      </c>
      <c r="AB242" s="2">
        <v>1.9</v>
      </c>
    </row>
    <row r="243" spans="1:28" x14ac:dyDescent="0.35">
      <c r="A243" s="2">
        <v>19</v>
      </c>
      <c r="B243" s="2" t="s">
        <v>4050</v>
      </c>
      <c r="C243" s="2">
        <v>9</v>
      </c>
      <c r="D243" s="2"/>
      <c r="E243" s="2"/>
      <c r="F243" s="2">
        <v>18</v>
      </c>
      <c r="G243" s="2" t="s">
        <v>4047</v>
      </c>
      <c r="H243" s="2">
        <v>18.600000000000001</v>
      </c>
      <c r="I243" s="2"/>
      <c r="J243" s="2"/>
      <c r="K243" s="2">
        <v>19</v>
      </c>
      <c r="L243" s="2" t="s">
        <v>4101</v>
      </c>
      <c r="M243" s="2">
        <v>4.7</v>
      </c>
      <c r="N243" s="2"/>
      <c r="O243" s="2"/>
      <c r="P243" s="2">
        <v>19</v>
      </c>
      <c r="Q243" s="2" t="s">
        <v>4036</v>
      </c>
      <c r="R243" s="2">
        <v>5.9</v>
      </c>
      <c r="S243" s="2"/>
      <c r="T243" s="2"/>
      <c r="U243" s="2">
        <v>20</v>
      </c>
      <c r="V243" s="2" t="s">
        <v>4214</v>
      </c>
      <c r="W243" s="2">
        <v>4.3</v>
      </c>
      <c r="X243" s="2"/>
      <c r="Y243" s="2"/>
      <c r="Z243" s="2">
        <v>19</v>
      </c>
      <c r="AA243" s="2" t="s">
        <v>4219</v>
      </c>
      <c r="AB243" s="2">
        <v>1.9</v>
      </c>
    </row>
    <row r="244" spans="1:28" x14ac:dyDescent="0.35">
      <c r="A244" s="2">
        <v>20</v>
      </c>
      <c r="B244" s="2" t="s">
        <v>4056</v>
      </c>
      <c r="C244" s="2">
        <v>8.9</v>
      </c>
      <c r="D244" s="2"/>
      <c r="E244" s="2"/>
      <c r="F244" s="2">
        <v>19</v>
      </c>
      <c r="G244" s="2" t="s">
        <v>4101</v>
      </c>
      <c r="H244" s="2">
        <v>18.600000000000001</v>
      </c>
      <c r="I244" s="2"/>
      <c r="J244" s="2"/>
      <c r="K244" s="2">
        <v>20</v>
      </c>
      <c r="L244" s="2" t="s">
        <v>4150</v>
      </c>
      <c r="M244" s="2">
        <v>4.7</v>
      </c>
      <c r="N244" s="2"/>
      <c r="O244" s="2"/>
      <c r="P244" s="2">
        <v>20</v>
      </c>
      <c r="Q244" s="2" t="s">
        <v>4061</v>
      </c>
      <c r="R244" s="2">
        <v>5.7</v>
      </c>
      <c r="S244" s="2"/>
      <c r="T244" s="2"/>
      <c r="U244" s="2"/>
      <c r="V244" s="2"/>
      <c r="W244" s="2"/>
      <c r="X244" s="2"/>
      <c r="Y244" s="2"/>
      <c r="Z244" s="2">
        <v>20</v>
      </c>
      <c r="AA244" s="2" t="s">
        <v>4093</v>
      </c>
      <c r="AB244" s="2">
        <v>1.9</v>
      </c>
    </row>
    <row r="245" spans="1:28" ht="18.5" x14ac:dyDescent="0.35">
      <c r="A245" s="2"/>
      <c r="B245" s="2"/>
      <c r="C245" s="2"/>
      <c r="D245" s="2"/>
      <c r="E245" s="2"/>
      <c r="F245" s="2">
        <v>20</v>
      </c>
      <c r="G245" s="2" t="s">
        <v>4040</v>
      </c>
      <c r="H245" s="2">
        <v>18.5</v>
      </c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8" t="s">
        <v>4223</v>
      </c>
      <c r="V245" s="8" t="s">
        <v>4520</v>
      </c>
      <c r="W245" s="2" t="s">
        <v>2</v>
      </c>
      <c r="X245" s="2"/>
      <c r="Y245" s="2"/>
      <c r="Z245" s="2"/>
      <c r="AA245" s="2"/>
      <c r="AB245" s="2"/>
    </row>
    <row r="246" spans="1:28" ht="18.5" x14ac:dyDescent="0.35">
      <c r="A246" s="2" t="s">
        <v>0</v>
      </c>
      <c r="B246" s="2" t="s">
        <v>1</v>
      </c>
      <c r="C246" s="2" t="s">
        <v>2</v>
      </c>
      <c r="D246" s="2"/>
      <c r="E246" s="2"/>
      <c r="I246" s="2"/>
      <c r="J246" s="2"/>
      <c r="K246" s="8" t="s">
        <v>4223</v>
      </c>
      <c r="L246" s="8" t="s">
        <v>4520</v>
      </c>
      <c r="M246" s="2" t="s">
        <v>2</v>
      </c>
      <c r="N246" s="2"/>
      <c r="O246" s="2"/>
      <c r="P246" s="8" t="s">
        <v>4223</v>
      </c>
      <c r="Q246" s="8" t="s">
        <v>4520</v>
      </c>
      <c r="R246" s="2" t="s">
        <v>2</v>
      </c>
      <c r="S246" s="2"/>
      <c r="T246" s="2"/>
      <c r="U246" s="2">
        <v>1</v>
      </c>
      <c r="V246" s="2" t="s">
        <v>4039</v>
      </c>
      <c r="W246" s="2">
        <v>15.6</v>
      </c>
      <c r="X246" s="2"/>
      <c r="Y246" s="2"/>
      <c r="Z246" s="8" t="s">
        <v>4223</v>
      </c>
      <c r="AA246" s="8" t="s">
        <v>4520</v>
      </c>
      <c r="AB246" s="2" t="s">
        <v>2</v>
      </c>
    </row>
    <row r="247" spans="1:28" x14ac:dyDescent="0.35">
      <c r="A247" s="2">
        <v>1</v>
      </c>
      <c r="B247" s="2" t="s">
        <v>4083</v>
      </c>
      <c r="C247" s="2">
        <v>5.0999999999999996</v>
      </c>
      <c r="D247" s="2"/>
      <c r="E247" s="2"/>
      <c r="F247" s="2" t="s">
        <v>0</v>
      </c>
      <c r="G247" s="2" t="s">
        <v>1</v>
      </c>
      <c r="H247" s="2" t="s">
        <v>2</v>
      </c>
      <c r="I247" s="2"/>
      <c r="J247" s="2"/>
      <c r="K247" s="2">
        <v>1</v>
      </c>
      <c r="L247" s="2" t="s">
        <v>4044</v>
      </c>
      <c r="M247" s="2">
        <v>15.7</v>
      </c>
      <c r="N247" s="2"/>
      <c r="O247" s="2"/>
      <c r="P247" s="2">
        <v>1</v>
      </c>
      <c r="Q247" s="2" t="s">
        <v>4045</v>
      </c>
      <c r="R247" s="2">
        <v>5.8</v>
      </c>
      <c r="S247" s="2"/>
      <c r="T247" s="2"/>
      <c r="U247" s="2">
        <v>2</v>
      </c>
      <c r="V247" s="2" t="s">
        <v>4193</v>
      </c>
      <c r="W247" s="2">
        <v>13.8</v>
      </c>
      <c r="X247" s="2"/>
      <c r="Y247" s="2"/>
      <c r="Z247" s="2">
        <v>1</v>
      </c>
      <c r="AA247" s="2" t="s">
        <v>4075</v>
      </c>
      <c r="AB247" s="2">
        <v>9.3000000000000007</v>
      </c>
    </row>
    <row r="248" spans="1:28" x14ac:dyDescent="0.35">
      <c r="A248" s="2">
        <v>2</v>
      </c>
      <c r="B248" s="2" t="s">
        <v>4185</v>
      </c>
      <c r="C248" s="2">
        <v>4.5999999999999996</v>
      </c>
      <c r="D248" s="2"/>
      <c r="E248" s="2"/>
      <c r="F248" s="2">
        <v>1</v>
      </c>
      <c r="G248" s="2" t="s">
        <v>4032</v>
      </c>
      <c r="H248" s="2">
        <v>43.9</v>
      </c>
      <c r="I248" s="2"/>
      <c r="J248" s="2"/>
      <c r="K248" s="2">
        <v>2</v>
      </c>
      <c r="L248" s="2" t="s">
        <v>4082</v>
      </c>
      <c r="M248" s="2">
        <v>13.9</v>
      </c>
      <c r="N248" s="2"/>
      <c r="O248" s="2"/>
      <c r="P248" s="2">
        <v>2</v>
      </c>
      <c r="Q248" s="2" t="s">
        <v>4105</v>
      </c>
      <c r="R248" s="2">
        <v>4.7</v>
      </c>
      <c r="S248" s="2"/>
      <c r="T248" s="2"/>
      <c r="U248" s="2">
        <v>3</v>
      </c>
      <c r="V248" s="2" t="s">
        <v>4058</v>
      </c>
      <c r="W248" s="2">
        <v>13.8</v>
      </c>
      <c r="X248" s="2"/>
      <c r="Y248" s="2"/>
      <c r="Z248" s="2">
        <v>2</v>
      </c>
      <c r="AA248" s="2" t="s">
        <v>4076</v>
      </c>
      <c r="AB248" s="2">
        <v>8.4</v>
      </c>
    </row>
    <row r="249" spans="1:28" x14ac:dyDescent="0.35">
      <c r="A249" s="2">
        <v>3</v>
      </c>
      <c r="B249" s="2" t="s">
        <v>4042</v>
      </c>
      <c r="C249" s="2">
        <v>4.3</v>
      </c>
      <c r="D249" s="2"/>
      <c r="E249" s="2"/>
      <c r="F249" s="2">
        <v>2</v>
      </c>
      <c r="G249" s="2" t="s">
        <v>4038</v>
      </c>
      <c r="H249" s="2">
        <v>43.7</v>
      </c>
      <c r="I249" s="2"/>
      <c r="J249" s="2"/>
      <c r="K249" s="2">
        <v>3</v>
      </c>
      <c r="L249" s="2" t="s">
        <v>4248</v>
      </c>
      <c r="M249" s="2">
        <v>13.6</v>
      </c>
      <c r="N249" s="2"/>
      <c r="O249" s="2"/>
      <c r="P249" s="2">
        <v>3</v>
      </c>
      <c r="Q249" s="2" t="s">
        <v>4066</v>
      </c>
      <c r="R249" s="2">
        <v>4.0999999999999996</v>
      </c>
      <c r="S249" s="2"/>
      <c r="T249" s="2"/>
      <c r="U249" s="2">
        <v>4</v>
      </c>
      <c r="V249" s="2" t="s">
        <v>4194</v>
      </c>
      <c r="W249" s="2">
        <v>13.6</v>
      </c>
      <c r="X249" s="2"/>
      <c r="Y249" s="2"/>
      <c r="Z249" s="2">
        <v>3</v>
      </c>
      <c r="AA249" s="2" t="s">
        <v>4105</v>
      </c>
      <c r="AB249" s="2">
        <v>8.1</v>
      </c>
    </row>
    <row r="250" spans="1:28" x14ac:dyDescent="0.35">
      <c r="A250" s="2">
        <v>4</v>
      </c>
      <c r="B250" s="2" t="s">
        <v>4044</v>
      </c>
      <c r="C250" s="2">
        <v>4.3</v>
      </c>
      <c r="D250" s="2"/>
      <c r="E250" s="2"/>
      <c r="F250" s="2">
        <v>3</v>
      </c>
      <c r="G250" s="2" t="s">
        <v>4033</v>
      </c>
      <c r="H250" s="2">
        <v>40.5</v>
      </c>
      <c r="I250" s="2"/>
      <c r="J250" s="2"/>
      <c r="K250" s="2">
        <v>4</v>
      </c>
      <c r="L250" s="2" t="s">
        <v>4042</v>
      </c>
      <c r="M250" s="2">
        <v>12.7</v>
      </c>
      <c r="N250" s="2"/>
      <c r="O250" s="2"/>
      <c r="P250" s="2">
        <v>4</v>
      </c>
      <c r="Q250" s="2" t="s">
        <v>4108</v>
      </c>
      <c r="R250" s="2">
        <v>3.8</v>
      </c>
      <c r="S250" s="2"/>
      <c r="T250" s="2"/>
      <c r="U250" s="2">
        <v>5</v>
      </c>
      <c r="V250" s="2" t="s">
        <v>4038</v>
      </c>
      <c r="W250" s="2">
        <v>13.5</v>
      </c>
      <c r="X250" s="2"/>
      <c r="Y250" s="2"/>
      <c r="Z250" s="2">
        <v>4</v>
      </c>
      <c r="AA250" s="2" t="s">
        <v>4193</v>
      </c>
      <c r="AB250" s="2">
        <v>7</v>
      </c>
    </row>
    <row r="251" spans="1:28" x14ac:dyDescent="0.35">
      <c r="A251" s="2">
        <v>5</v>
      </c>
      <c r="B251" s="2" t="s">
        <v>4248</v>
      </c>
      <c r="C251" s="2">
        <v>4.0999999999999996</v>
      </c>
      <c r="D251" s="2"/>
      <c r="E251" s="2"/>
      <c r="F251" s="2">
        <v>4</v>
      </c>
      <c r="G251" s="2" t="s">
        <v>4034</v>
      </c>
      <c r="H251" s="2">
        <v>37.6</v>
      </c>
      <c r="I251" s="2"/>
      <c r="J251" s="2"/>
      <c r="K251" s="2">
        <v>5</v>
      </c>
      <c r="L251" s="2" t="s">
        <v>4033</v>
      </c>
      <c r="M251" s="2">
        <v>12.6</v>
      </c>
      <c r="N251" s="2"/>
      <c r="O251" s="2"/>
      <c r="P251" s="2">
        <v>5</v>
      </c>
      <c r="Q251" s="2" t="s">
        <v>4187</v>
      </c>
      <c r="R251" s="2">
        <v>3.7</v>
      </c>
      <c r="S251" s="2"/>
      <c r="T251" s="2"/>
      <c r="U251" s="2">
        <v>6</v>
      </c>
      <c r="V251" s="2" t="s">
        <v>4079</v>
      </c>
      <c r="W251" s="2">
        <v>13.3</v>
      </c>
      <c r="X251" s="2"/>
      <c r="Y251" s="2"/>
      <c r="Z251" s="2">
        <v>5</v>
      </c>
      <c r="AA251" s="2" t="s">
        <v>4066</v>
      </c>
      <c r="AB251" s="2">
        <v>7</v>
      </c>
    </row>
    <row r="252" spans="1:28" x14ac:dyDescent="0.35">
      <c r="A252" s="2">
        <v>6</v>
      </c>
      <c r="B252" s="2" t="s">
        <v>4101</v>
      </c>
      <c r="C252" s="2">
        <v>4.0999999999999996</v>
      </c>
      <c r="D252" s="2"/>
      <c r="E252" s="2"/>
      <c r="F252" s="2">
        <v>5</v>
      </c>
      <c r="G252" s="2" t="s">
        <v>4052</v>
      </c>
      <c r="H252" s="2">
        <v>37.299999999999997</v>
      </c>
      <c r="I252" s="2"/>
      <c r="J252" s="2"/>
      <c r="K252" s="2">
        <v>6</v>
      </c>
      <c r="L252" s="2" t="s">
        <v>4047</v>
      </c>
      <c r="M252" s="2">
        <v>12.4</v>
      </c>
      <c r="N252" s="2"/>
      <c r="O252" s="2"/>
      <c r="P252" s="2">
        <v>6</v>
      </c>
      <c r="Q252" s="2" t="s">
        <v>4078</v>
      </c>
      <c r="R252" s="2">
        <v>3.5</v>
      </c>
      <c r="S252" s="2"/>
      <c r="T252" s="2"/>
      <c r="U252" s="2">
        <v>7</v>
      </c>
      <c r="V252" s="2" t="s">
        <v>4059</v>
      </c>
      <c r="W252" s="2">
        <v>13.3</v>
      </c>
      <c r="X252" s="2"/>
      <c r="Y252" s="2"/>
      <c r="Z252" s="2">
        <v>6</v>
      </c>
      <c r="AA252" s="2" t="s">
        <v>4071</v>
      </c>
      <c r="AB252" s="2">
        <v>6.7</v>
      </c>
    </row>
    <row r="253" spans="1:28" x14ac:dyDescent="0.35">
      <c r="A253" s="2">
        <v>7</v>
      </c>
      <c r="B253" s="2" t="s">
        <v>4045</v>
      </c>
      <c r="C253" s="2">
        <v>3.9</v>
      </c>
      <c r="D253" s="2"/>
      <c r="E253" s="2"/>
      <c r="F253" s="2">
        <v>6</v>
      </c>
      <c r="G253" s="2" t="s">
        <v>4045</v>
      </c>
      <c r="H253" s="2">
        <v>36.9</v>
      </c>
      <c r="I253" s="2"/>
      <c r="J253" s="2"/>
      <c r="K253" s="2">
        <v>7</v>
      </c>
      <c r="L253" s="2" t="s">
        <v>4081</v>
      </c>
      <c r="M253" s="2">
        <v>12.3</v>
      </c>
      <c r="N253" s="2"/>
      <c r="O253" s="2"/>
      <c r="P253" s="2">
        <v>7</v>
      </c>
      <c r="Q253" s="2" t="s">
        <v>4074</v>
      </c>
      <c r="R253" s="2">
        <v>3.3</v>
      </c>
      <c r="S253" s="2"/>
      <c r="T253" s="2"/>
      <c r="U253" s="2">
        <v>8</v>
      </c>
      <c r="V253" s="2" t="s">
        <v>4045</v>
      </c>
      <c r="W253" s="2">
        <v>13.1</v>
      </c>
      <c r="X253" s="2"/>
      <c r="Y253" s="2"/>
      <c r="Z253" s="2">
        <v>7</v>
      </c>
      <c r="AA253" s="2" t="s">
        <v>4067</v>
      </c>
      <c r="AB253" s="2">
        <v>6.6</v>
      </c>
    </row>
    <row r="254" spans="1:28" x14ac:dyDescent="0.35">
      <c r="A254" s="2">
        <v>8</v>
      </c>
      <c r="B254" s="2" t="s">
        <v>4208</v>
      </c>
      <c r="C254" s="2">
        <v>3.9</v>
      </c>
      <c r="D254" s="2"/>
      <c r="E254" s="2"/>
      <c r="F254" s="2">
        <v>7</v>
      </c>
      <c r="G254" s="2" t="s">
        <v>4039</v>
      </c>
      <c r="H254" s="2">
        <v>36.299999999999997</v>
      </c>
      <c r="I254" s="2"/>
      <c r="J254" s="2"/>
      <c r="K254" s="2">
        <v>8</v>
      </c>
      <c r="L254" s="2" t="s">
        <v>4084</v>
      </c>
      <c r="M254" s="2">
        <v>11.8</v>
      </c>
      <c r="N254" s="2"/>
      <c r="O254" s="2"/>
      <c r="P254" s="2">
        <v>8</v>
      </c>
      <c r="Q254" s="2" t="s">
        <v>4102</v>
      </c>
      <c r="R254" s="2">
        <v>3.3</v>
      </c>
      <c r="S254" s="2"/>
      <c r="T254" s="2"/>
      <c r="U254" s="2">
        <v>9</v>
      </c>
      <c r="V254" s="2" t="s">
        <v>4040</v>
      </c>
      <c r="W254" s="2">
        <v>13</v>
      </c>
      <c r="X254" s="2"/>
      <c r="Y254" s="2"/>
      <c r="Z254" s="2">
        <v>8</v>
      </c>
      <c r="AA254" s="2" t="s">
        <v>4074</v>
      </c>
      <c r="AB254" s="2">
        <v>6.3</v>
      </c>
    </row>
    <row r="255" spans="1:28" x14ac:dyDescent="0.35">
      <c r="A255" s="2">
        <v>9</v>
      </c>
      <c r="B255" s="2" t="s">
        <v>4186</v>
      </c>
      <c r="C255" s="2">
        <v>3.9</v>
      </c>
      <c r="D255" s="2"/>
      <c r="E255" s="2"/>
      <c r="F255" s="2">
        <v>8</v>
      </c>
      <c r="G255" s="2" t="s">
        <v>4040</v>
      </c>
      <c r="H255" s="2">
        <v>36.200000000000003</v>
      </c>
      <c r="I255" s="2"/>
      <c r="J255" s="2"/>
      <c r="K255" s="2">
        <v>9</v>
      </c>
      <c r="L255" s="2" t="s">
        <v>4083</v>
      </c>
      <c r="M255" s="2">
        <v>11.4</v>
      </c>
      <c r="N255" s="2"/>
      <c r="O255" s="2"/>
      <c r="P255" s="2">
        <v>9</v>
      </c>
      <c r="Q255" s="2" t="s">
        <v>4073</v>
      </c>
      <c r="R255" s="2">
        <v>3.2</v>
      </c>
      <c r="S255" s="2"/>
      <c r="T255" s="2"/>
      <c r="U255" s="2">
        <v>10</v>
      </c>
      <c r="V255" s="2" t="s">
        <v>4062</v>
      </c>
      <c r="W255" s="2">
        <v>12.5</v>
      </c>
      <c r="X255" s="2"/>
      <c r="Y255" s="2"/>
      <c r="Z255" s="2">
        <v>9</v>
      </c>
      <c r="AA255" s="2" t="s">
        <v>4191</v>
      </c>
      <c r="AB255" s="2">
        <v>6.3</v>
      </c>
    </row>
    <row r="256" spans="1:28" x14ac:dyDescent="0.35">
      <c r="A256" s="2">
        <v>10</v>
      </c>
      <c r="B256" s="2" t="s">
        <v>4220</v>
      </c>
      <c r="C256" s="2">
        <v>3.8</v>
      </c>
      <c r="D256" s="2"/>
      <c r="E256" s="2"/>
      <c r="F256" s="2">
        <v>9</v>
      </c>
      <c r="G256" s="2" t="s">
        <v>4037</v>
      </c>
      <c r="H256" s="2">
        <v>35.5</v>
      </c>
      <c r="I256" s="2"/>
      <c r="J256" s="2"/>
      <c r="K256" s="2">
        <v>10</v>
      </c>
      <c r="L256" s="2" t="s">
        <v>4085</v>
      </c>
      <c r="M256" s="2">
        <v>11.3</v>
      </c>
      <c r="N256" s="2"/>
      <c r="O256" s="2"/>
      <c r="P256" s="2">
        <v>10</v>
      </c>
      <c r="Q256" s="2" t="s">
        <v>4188</v>
      </c>
      <c r="R256" s="2">
        <v>3.2</v>
      </c>
      <c r="S256" s="2"/>
      <c r="T256" s="2"/>
      <c r="U256" s="2">
        <v>11</v>
      </c>
      <c r="V256" s="2" t="s">
        <v>4195</v>
      </c>
      <c r="W256" s="2">
        <v>12.2</v>
      </c>
      <c r="X256" s="2"/>
      <c r="Y256" s="2"/>
      <c r="Z256" s="2">
        <v>10</v>
      </c>
      <c r="AA256" s="2" t="s">
        <v>4069</v>
      </c>
      <c r="AB256" s="2">
        <v>6.2</v>
      </c>
    </row>
    <row r="257" spans="1:28" x14ac:dyDescent="0.35">
      <c r="A257" s="2">
        <v>11</v>
      </c>
      <c r="B257" s="2" t="s">
        <v>4152</v>
      </c>
      <c r="C257" s="2">
        <v>3.8</v>
      </c>
      <c r="D257" s="2"/>
      <c r="E257" s="2"/>
      <c r="F257" s="2">
        <v>10</v>
      </c>
      <c r="G257" s="2" t="s">
        <v>4043</v>
      </c>
      <c r="H257" s="2">
        <v>35.4</v>
      </c>
      <c r="I257" s="2"/>
      <c r="J257" s="2"/>
      <c r="K257" s="2">
        <v>11</v>
      </c>
      <c r="L257" s="2" t="s">
        <v>4183</v>
      </c>
      <c r="M257" s="2">
        <v>11.2</v>
      </c>
      <c r="N257" s="2"/>
      <c r="O257" s="2"/>
      <c r="P257" s="2">
        <v>11</v>
      </c>
      <c r="Q257" s="2" t="s">
        <v>4189</v>
      </c>
      <c r="R257" s="2">
        <v>3.2</v>
      </c>
      <c r="S257" s="2"/>
      <c r="T257" s="2"/>
      <c r="U257" s="2">
        <v>12</v>
      </c>
      <c r="V257" s="2" t="s">
        <v>4069</v>
      </c>
      <c r="W257" s="2">
        <v>12.1</v>
      </c>
      <c r="X257" s="2"/>
      <c r="Y257" s="2"/>
      <c r="Z257" s="2">
        <v>11</v>
      </c>
      <c r="AA257" s="2" t="s">
        <v>4078</v>
      </c>
      <c r="AB257" s="2">
        <v>5.9</v>
      </c>
    </row>
    <row r="258" spans="1:28" x14ac:dyDescent="0.35">
      <c r="A258" s="2">
        <v>12</v>
      </c>
      <c r="B258" s="2" t="s">
        <v>4047</v>
      </c>
      <c r="C258" s="2">
        <v>3.8</v>
      </c>
      <c r="D258" s="2"/>
      <c r="E258" s="2"/>
      <c r="F258" s="2">
        <v>11</v>
      </c>
      <c r="G258" s="2" t="s">
        <v>4057</v>
      </c>
      <c r="H258" s="2">
        <v>35.1</v>
      </c>
      <c r="I258" s="2"/>
      <c r="J258" s="2"/>
      <c r="K258" s="2">
        <v>12</v>
      </c>
      <c r="L258" s="2" t="s">
        <v>4168</v>
      </c>
      <c r="M258" s="2">
        <v>10.7</v>
      </c>
      <c r="N258" s="2"/>
      <c r="O258" s="2"/>
      <c r="P258" s="2">
        <v>12</v>
      </c>
      <c r="Q258" s="2" t="s">
        <v>4106</v>
      </c>
      <c r="R258" s="2">
        <v>3.1</v>
      </c>
      <c r="S258" s="2"/>
      <c r="T258" s="2"/>
      <c r="U258" s="2">
        <v>13</v>
      </c>
      <c r="V258" s="2" t="s">
        <v>4033</v>
      </c>
      <c r="W258" s="2">
        <v>12.1</v>
      </c>
      <c r="X258" s="2"/>
      <c r="Y258" s="2"/>
      <c r="Z258" s="2">
        <v>12</v>
      </c>
      <c r="AA258" s="2" t="s">
        <v>4079</v>
      </c>
      <c r="AB258" s="2">
        <v>5.8</v>
      </c>
    </row>
    <row r="259" spans="1:28" x14ac:dyDescent="0.35">
      <c r="A259" s="2">
        <v>13</v>
      </c>
      <c r="B259" s="2" t="s">
        <v>4084</v>
      </c>
      <c r="C259" s="2">
        <v>3.7</v>
      </c>
      <c r="D259" s="2"/>
      <c r="E259" s="2"/>
      <c r="F259" s="2">
        <v>12</v>
      </c>
      <c r="G259" s="2" t="s">
        <v>4046</v>
      </c>
      <c r="H259" s="2">
        <v>34.9</v>
      </c>
      <c r="I259" s="2"/>
      <c r="J259" s="2"/>
      <c r="K259" s="2">
        <v>13</v>
      </c>
      <c r="L259" s="2" t="s">
        <v>4050</v>
      </c>
      <c r="M259" s="2">
        <v>10.7</v>
      </c>
      <c r="N259" s="2"/>
      <c r="O259" s="2"/>
      <c r="P259" s="2">
        <v>13</v>
      </c>
      <c r="Q259" s="2" t="s">
        <v>4040</v>
      </c>
      <c r="R259" s="2">
        <v>3</v>
      </c>
      <c r="S259" s="2"/>
      <c r="T259" s="2"/>
      <c r="U259" s="2">
        <v>14</v>
      </c>
      <c r="V259" s="2" t="s">
        <v>4166</v>
      </c>
      <c r="W259" s="2">
        <v>12.1</v>
      </c>
      <c r="X259" s="2"/>
      <c r="Y259" s="2"/>
      <c r="Z259" s="2">
        <v>13</v>
      </c>
      <c r="AA259" s="2" t="s">
        <v>4059</v>
      </c>
      <c r="AB259" s="2">
        <v>5.7</v>
      </c>
    </row>
    <row r="260" spans="1:28" x14ac:dyDescent="0.35">
      <c r="A260" s="2">
        <v>14</v>
      </c>
      <c r="B260" s="2" t="s">
        <v>4079</v>
      </c>
      <c r="C260" s="2">
        <v>3.6</v>
      </c>
      <c r="D260" s="2"/>
      <c r="E260" s="2"/>
      <c r="F260" s="2">
        <v>13</v>
      </c>
      <c r="G260" s="2" t="s">
        <v>4035</v>
      </c>
      <c r="H260" s="2">
        <v>34.799999999999997</v>
      </c>
      <c r="I260" s="2"/>
      <c r="J260" s="2"/>
      <c r="K260" s="2">
        <v>14</v>
      </c>
      <c r="L260" s="2" t="s">
        <v>4037</v>
      </c>
      <c r="M260" s="2">
        <v>10.7</v>
      </c>
      <c r="N260" s="2"/>
      <c r="O260" s="2"/>
      <c r="P260" s="2">
        <v>14</v>
      </c>
      <c r="Q260" s="2" t="s">
        <v>4190</v>
      </c>
      <c r="R260" s="2">
        <v>3</v>
      </c>
      <c r="S260" s="2"/>
      <c r="T260" s="2"/>
      <c r="U260" s="2">
        <v>15</v>
      </c>
      <c r="V260" s="2" t="s">
        <v>4034</v>
      </c>
      <c r="W260" s="2">
        <v>11.8</v>
      </c>
      <c r="X260" s="2"/>
      <c r="Y260" s="2"/>
      <c r="Z260" s="2">
        <v>14</v>
      </c>
      <c r="AA260" s="2" t="s">
        <v>4073</v>
      </c>
      <c r="AB260" s="2">
        <v>5.7</v>
      </c>
    </row>
    <row r="261" spans="1:28" x14ac:dyDescent="0.35">
      <c r="A261" s="2">
        <v>15</v>
      </c>
      <c r="B261" s="2" t="s">
        <v>4100</v>
      </c>
      <c r="C261" s="2">
        <v>3.6</v>
      </c>
      <c r="D261" s="2"/>
      <c r="E261" s="2"/>
      <c r="F261" s="2">
        <v>14</v>
      </c>
      <c r="G261" s="2" t="s">
        <v>4036</v>
      </c>
      <c r="H261" s="2">
        <v>34.700000000000003</v>
      </c>
      <c r="I261" s="2"/>
      <c r="J261" s="2"/>
      <c r="K261" s="2">
        <v>15</v>
      </c>
      <c r="L261" s="2" t="s">
        <v>4184</v>
      </c>
      <c r="M261" s="2">
        <v>10.6</v>
      </c>
      <c r="N261" s="2"/>
      <c r="O261" s="2"/>
      <c r="P261" s="2">
        <v>15</v>
      </c>
      <c r="Q261" s="2" t="s">
        <v>4191</v>
      </c>
      <c r="R261" s="2">
        <v>3</v>
      </c>
      <c r="S261" s="2"/>
      <c r="T261" s="2"/>
      <c r="U261" s="2">
        <v>16</v>
      </c>
      <c r="V261" s="2" t="s">
        <v>4072</v>
      </c>
      <c r="W261" s="2">
        <v>11.7</v>
      </c>
      <c r="X261" s="2"/>
      <c r="Y261" s="2"/>
      <c r="Z261" s="2">
        <v>15</v>
      </c>
      <c r="AA261" s="2" t="s">
        <v>4065</v>
      </c>
      <c r="AB261" s="2">
        <v>5.5</v>
      </c>
    </row>
    <row r="262" spans="1:28" x14ac:dyDescent="0.35">
      <c r="A262" s="2">
        <v>16</v>
      </c>
      <c r="B262" s="2" t="s">
        <v>4038</v>
      </c>
      <c r="C262" s="2">
        <v>3.6</v>
      </c>
      <c r="D262" s="2"/>
      <c r="E262" s="2"/>
      <c r="F262" s="2">
        <v>15</v>
      </c>
      <c r="G262" s="2" t="s">
        <v>4090</v>
      </c>
      <c r="H262" s="2">
        <v>34.700000000000003</v>
      </c>
      <c r="I262" s="2"/>
      <c r="J262" s="2"/>
      <c r="K262" s="2">
        <v>16</v>
      </c>
      <c r="L262" s="2" t="s">
        <v>4185</v>
      </c>
      <c r="M262" s="2">
        <v>10.199999999999999</v>
      </c>
      <c r="N262" s="2"/>
      <c r="O262" s="2"/>
      <c r="P262" s="2">
        <v>16</v>
      </c>
      <c r="Q262" s="2" t="s">
        <v>4103</v>
      </c>
      <c r="R262" s="2">
        <v>2.9</v>
      </c>
      <c r="S262" s="2"/>
      <c r="T262" s="2"/>
      <c r="U262" s="2">
        <v>17</v>
      </c>
      <c r="V262" s="2" t="s">
        <v>4075</v>
      </c>
      <c r="W262" s="2">
        <v>11.6</v>
      </c>
      <c r="X262" s="2"/>
      <c r="Y262" s="2"/>
      <c r="Z262" s="2">
        <v>16</v>
      </c>
      <c r="AA262" s="2" t="s">
        <v>4203</v>
      </c>
      <c r="AB262" s="2">
        <v>5.5</v>
      </c>
    </row>
    <row r="263" spans="1:28" x14ac:dyDescent="0.35">
      <c r="A263" s="2">
        <v>17</v>
      </c>
      <c r="B263" s="2" t="s">
        <v>4221</v>
      </c>
      <c r="C263" s="2">
        <v>3.6</v>
      </c>
      <c r="D263" s="2"/>
      <c r="E263" s="2"/>
      <c r="F263" s="2">
        <v>16</v>
      </c>
      <c r="G263" s="2" t="s">
        <v>4140</v>
      </c>
      <c r="H263" s="2">
        <v>34.1</v>
      </c>
      <c r="I263" s="2"/>
      <c r="J263" s="2"/>
      <c r="K263" s="2">
        <v>17</v>
      </c>
      <c r="L263" s="2" t="s">
        <v>4054</v>
      </c>
      <c r="M263" s="2">
        <v>9.9</v>
      </c>
      <c r="N263" s="2"/>
      <c r="O263" s="2"/>
      <c r="P263" s="2">
        <v>17</v>
      </c>
      <c r="Q263" s="2" t="s">
        <v>4043</v>
      </c>
      <c r="R263" s="2">
        <v>2.7</v>
      </c>
      <c r="S263" s="2"/>
      <c r="T263" s="2"/>
      <c r="U263" s="2">
        <v>18</v>
      </c>
      <c r="V263" s="2" t="s">
        <v>4066</v>
      </c>
      <c r="W263" s="2">
        <v>11.6</v>
      </c>
      <c r="X263" s="2"/>
      <c r="Y263" s="2"/>
      <c r="Z263" s="2">
        <v>17</v>
      </c>
      <c r="AA263" s="2" t="s">
        <v>4202</v>
      </c>
      <c r="AB263" s="2">
        <v>5.3</v>
      </c>
    </row>
    <row r="264" spans="1:28" x14ac:dyDescent="0.35">
      <c r="A264" s="2">
        <v>18</v>
      </c>
      <c r="B264" s="2" t="s">
        <v>4090</v>
      </c>
      <c r="C264" s="2">
        <v>3.6</v>
      </c>
      <c r="D264" s="2"/>
      <c r="E264" s="2"/>
      <c r="F264" s="2">
        <v>17</v>
      </c>
      <c r="G264" s="2" t="s">
        <v>4053</v>
      </c>
      <c r="H264" s="2">
        <v>34</v>
      </c>
      <c r="I264" s="2"/>
      <c r="J264" s="2"/>
      <c r="K264" s="2">
        <v>18</v>
      </c>
      <c r="L264" s="2" t="s">
        <v>4086</v>
      </c>
      <c r="M264" s="2">
        <v>9.6999999999999993</v>
      </c>
      <c r="N264" s="2"/>
      <c r="O264" s="2"/>
      <c r="P264" s="2">
        <v>18</v>
      </c>
      <c r="Q264" s="2" t="s">
        <v>4104</v>
      </c>
      <c r="R264" s="2">
        <v>2.7</v>
      </c>
      <c r="S264" s="2"/>
      <c r="T264" s="2"/>
      <c r="U264" s="2">
        <v>19</v>
      </c>
      <c r="V264" s="2" t="s">
        <v>4067</v>
      </c>
      <c r="W264" s="2">
        <v>11.4</v>
      </c>
      <c r="X264" s="2"/>
      <c r="Y264" s="2"/>
      <c r="Z264" s="2">
        <v>18</v>
      </c>
      <c r="AA264" s="2" t="s">
        <v>4058</v>
      </c>
      <c r="AB264" s="2">
        <v>5.3</v>
      </c>
    </row>
    <row r="265" spans="1:28" x14ac:dyDescent="0.35">
      <c r="A265" s="2">
        <v>19</v>
      </c>
      <c r="B265" s="2" t="s">
        <v>4085</v>
      </c>
      <c r="C265" s="2">
        <v>3.5</v>
      </c>
      <c r="D265" s="2"/>
      <c r="E265" s="2"/>
      <c r="F265" s="2">
        <v>18</v>
      </c>
      <c r="G265" s="2" t="s">
        <v>4047</v>
      </c>
      <c r="H265" s="2">
        <v>33.5</v>
      </c>
      <c r="I265" s="2"/>
      <c r="J265" s="2"/>
      <c r="K265" s="2">
        <v>19</v>
      </c>
      <c r="L265" s="2" t="s">
        <v>4157</v>
      </c>
      <c r="M265" s="2">
        <v>9.6999999999999993</v>
      </c>
      <c r="N265" s="2"/>
      <c r="O265" s="2"/>
      <c r="P265" s="2">
        <v>19</v>
      </c>
      <c r="Q265" s="2" t="s">
        <v>4071</v>
      </c>
      <c r="R265" s="2">
        <v>2.6</v>
      </c>
      <c r="S265" s="2"/>
      <c r="T265" s="2"/>
      <c r="U265" s="2">
        <v>20</v>
      </c>
      <c r="V265" s="2" t="s">
        <v>4063</v>
      </c>
      <c r="W265" s="2">
        <v>11.4</v>
      </c>
      <c r="X265" s="2"/>
      <c r="Y265" s="2"/>
      <c r="Z265" s="2">
        <v>19</v>
      </c>
      <c r="AA265" s="2" t="s">
        <v>4204</v>
      </c>
      <c r="AB265" s="2">
        <v>5.3</v>
      </c>
    </row>
    <row r="266" spans="1:28" x14ac:dyDescent="0.35">
      <c r="A266" s="2">
        <v>20</v>
      </c>
      <c r="B266" s="2" t="s">
        <v>4218</v>
      </c>
      <c r="C266" s="2">
        <v>3.5</v>
      </c>
      <c r="D266" s="2"/>
      <c r="E266" s="2"/>
      <c r="F266" s="2">
        <v>19</v>
      </c>
      <c r="G266" s="2" t="s">
        <v>4056</v>
      </c>
      <c r="H266" s="2">
        <v>33.299999999999997</v>
      </c>
      <c r="I266" s="2"/>
      <c r="J266" s="2"/>
      <c r="K266" s="2">
        <v>20</v>
      </c>
      <c r="L266" s="2" t="s">
        <v>4155</v>
      </c>
      <c r="M266" s="2">
        <v>9.5</v>
      </c>
      <c r="N266" s="2"/>
      <c r="O266" s="2"/>
      <c r="P266" s="2">
        <v>20</v>
      </c>
      <c r="Q266" s="2" t="s">
        <v>4192</v>
      </c>
      <c r="R266" s="2">
        <v>2.6</v>
      </c>
      <c r="S266" s="2"/>
      <c r="T266" s="2"/>
      <c r="U266" s="2"/>
      <c r="V266" s="2"/>
      <c r="W266" s="2"/>
      <c r="X266" s="2"/>
      <c r="Y266" s="2"/>
      <c r="Z266" s="2">
        <v>20</v>
      </c>
      <c r="AA266" s="2" t="s">
        <v>4061</v>
      </c>
      <c r="AB266" s="2">
        <v>5.3</v>
      </c>
    </row>
    <row r="267" spans="1:28" ht="18.5" x14ac:dyDescent="0.35">
      <c r="A267" s="2"/>
      <c r="B267" s="2"/>
      <c r="C267" s="2"/>
      <c r="D267" s="2"/>
      <c r="E267" s="2"/>
      <c r="F267" s="2">
        <v>20</v>
      </c>
      <c r="G267" s="2" t="s">
        <v>4054</v>
      </c>
      <c r="H267" s="2">
        <v>33.299999999999997</v>
      </c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8" t="s">
        <v>4223</v>
      </c>
      <c r="V267" s="8" t="s">
        <v>4520</v>
      </c>
      <c r="W267" s="2" t="s">
        <v>2</v>
      </c>
      <c r="X267" s="2"/>
      <c r="Y267" s="2"/>
      <c r="Z267" s="2"/>
      <c r="AA267" s="2"/>
      <c r="AB267" s="2"/>
    </row>
    <row r="268" spans="1:28" ht="18.5" x14ac:dyDescent="0.35">
      <c r="A268" s="2" t="s">
        <v>0</v>
      </c>
      <c r="B268" s="2" t="s">
        <v>1</v>
      </c>
      <c r="C268" s="2" t="s">
        <v>2</v>
      </c>
      <c r="D268" s="2"/>
      <c r="E268" s="2"/>
      <c r="I268" s="2"/>
      <c r="J268" s="2"/>
      <c r="K268" s="8" t="s">
        <v>4223</v>
      </c>
      <c r="L268" s="8" t="s">
        <v>4520</v>
      </c>
      <c r="M268" s="2" t="s">
        <v>2</v>
      </c>
      <c r="N268" s="2"/>
      <c r="O268" s="2"/>
      <c r="P268" s="8" t="s">
        <v>4223</v>
      </c>
      <c r="Q268" s="8" t="s">
        <v>4520</v>
      </c>
      <c r="R268" s="2" t="s">
        <v>2</v>
      </c>
      <c r="S268" s="2"/>
      <c r="T268" s="2"/>
      <c r="U268" s="2">
        <v>1</v>
      </c>
      <c r="V268" s="2" t="s">
        <v>4038</v>
      </c>
      <c r="W268" s="2">
        <v>28</v>
      </c>
      <c r="X268" s="2"/>
      <c r="Y268" s="2"/>
      <c r="Z268" s="8" t="s">
        <v>4223</v>
      </c>
      <c r="AA268" s="8" t="s">
        <v>4520</v>
      </c>
      <c r="AB268" s="2" t="s">
        <v>2</v>
      </c>
    </row>
    <row r="269" spans="1:28" x14ac:dyDescent="0.35">
      <c r="A269" s="2">
        <v>1</v>
      </c>
      <c r="B269" s="2" t="s">
        <v>4039</v>
      </c>
      <c r="C269" s="2">
        <v>500</v>
      </c>
      <c r="D269" s="2"/>
      <c r="E269" s="2"/>
      <c r="F269" s="2" t="s">
        <v>0</v>
      </c>
      <c r="G269" s="2" t="s">
        <v>1</v>
      </c>
      <c r="H269" s="2" t="s">
        <v>2</v>
      </c>
      <c r="I269" s="2"/>
      <c r="J269" s="2"/>
      <c r="K269" s="2">
        <v>1</v>
      </c>
      <c r="L269" s="2" t="s">
        <v>4032</v>
      </c>
      <c r="M269" s="2">
        <v>29.6</v>
      </c>
      <c r="N269" s="2"/>
      <c r="O269" s="2"/>
      <c r="P269" s="2">
        <v>1</v>
      </c>
      <c r="Q269" s="2" t="s">
        <v>4038</v>
      </c>
      <c r="R269" s="2">
        <v>17.2</v>
      </c>
      <c r="S269" s="2"/>
      <c r="T269" s="2"/>
      <c r="U269" s="2">
        <v>2</v>
      </c>
      <c r="V269" s="2" t="s">
        <v>4040</v>
      </c>
      <c r="W269" s="2">
        <v>22.1</v>
      </c>
      <c r="X269" s="2"/>
      <c r="Y269" s="2"/>
      <c r="Z269" s="2">
        <v>1</v>
      </c>
      <c r="AA269" s="2" t="s">
        <v>4090</v>
      </c>
      <c r="AB269" s="2">
        <v>6.7</v>
      </c>
    </row>
    <row r="270" spans="1:28" x14ac:dyDescent="0.35">
      <c r="A270" s="2">
        <v>2</v>
      </c>
      <c r="B270" s="2" t="s">
        <v>4058</v>
      </c>
      <c r="C270" s="2">
        <v>497</v>
      </c>
      <c r="D270" s="2"/>
      <c r="E270" s="2"/>
      <c r="F270" s="2">
        <v>1</v>
      </c>
      <c r="G270" s="2" t="s">
        <v>4038</v>
      </c>
      <c r="H270" s="2">
        <v>17.399999999999999</v>
      </c>
      <c r="I270" s="2"/>
      <c r="J270" s="2"/>
      <c r="K270" s="2">
        <v>2</v>
      </c>
      <c r="L270" s="2" t="s">
        <v>4038</v>
      </c>
      <c r="M270" s="2">
        <v>29</v>
      </c>
      <c r="N270" s="2"/>
      <c r="O270" s="2"/>
      <c r="P270" s="2">
        <v>2</v>
      </c>
      <c r="Q270" s="2" t="s">
        <v>4032</v>
      </c>
      <c r="R270" s="2">
        <v>12.7</v>
      </c>
      <c r="S270" s="2"/>
      <c r="T270" s="2"/>
      <c r="U270" s="2">
        <v>3</v>
      </c>
      <c r="V270" s="2" t="s">
        <v>4033</v>
      </c>
      <c r="W270" s="2">
        <v>21.7</v>
      </c>
      <c r="X270" s="2"/>
      <c r="Y270" s="2"/>
      <c r="Z270" s="2">
        <v>2</v>
      </c>
      <c r="AA270" s="2" t="s">
        <v>4145</v>
      </c>
      <c r="AB270" s="2">
        <v>6.3</v>
      </c>
    </row>
    <row r="271" spans="1:28" x14ac:dyDescent="0.35">
      <c r="A271" s="2">
        <v>3</v>
      </c>
      <c r="B271" s="2" t="s">
        <v>4059</v>
      </c>
      <c r="C271" s="2">
        <v>463</v>
      </c>
      <c r="D271" s="2"/>
      <c r="E271" s="2"/>
      <c r="F271" s="2">
        <v>2</v>
      </c>
      <c r="G271" s="2" t="s">
        <v>4032</v>
      </c>
      <c r="H271" s="2">
        <v>15.6</v>
      </c>
      <c r="I271" s="2"/>
      <c r="J271" s="2"/>
      <c r="K271" s="2">
        <v>3</v>
      </c>
      <c r="L271" s="2" t="s">
        <v>4045</v>
      </c>
      <c r="M271" s="2">
        <v>27.9</v>
      </c>
      <c r="N271" s="2"/>
      <c r="O271" s="2"/>
      <c r="P271" s="2">
        <v>3</v>
      </c>
      <c r="Q271" s="2" t="s">
        <v>4033</v>
      </c>
      <c r="R271" s="2">
        <v>12.6</v>
      </c>
      <c r="S271" s="2"/>
      <c r="T271" s="2"/>
      <c r="U271" s="2">
        <v>4</v>
      </c>
      <c r="V271" s="2" t="s">
        <v>4061</v>
      </c>
      <c r="W271" s="2">
        <v>21.7</v>
      </c>
      <c r="X271" s="2"/>
      <c r="Y271" s="2"/>
      <c r="Z271" s="2">
        <v>3</v>
      </c>
      <c r="AA271" s="2" t="s">
        <v>4137</v>
      </c>
      <c r="AB271" s="2">
        <v>6</v>
      </c>
    </row>
    <row r="272" spans="1:28" x14ac:dyDescent="0.35">
      <c r="A272" s="2">
        <v>4</v>
      </c>
      <c r="B272" s="2" t="s">
        <v>4033</v>
      </c>
      <c r="C272" s="2">
        <v>416</v>
      </c>
      <c r="D272" s="2"/>
      <c r="E272" s="2"/>
      <c r="F272" s="2">
        <v>3</v>
      </c>
      <c r="G272" s="2" t="s">
        <v>4033</v>
      </c>
      <c r="H272" s="2">
        <v>15.4</v>
      </c>
      <c r="I272" s="2"/>
      <c r="J272" s="2"/>
      <c r="K272" s="2">
        <v>4</v>
      </c>
      <c r="L272" s="2" t="s">
        <v>4033</v>
      </c>
      <c r="M272" s="2">
        <v>27.8</v>
      </c>
      <c r="N272" s="2"/>
      <c r="O272" s="2"/>
      <c r="P272" s="2">
        <v>4</v>
      </c>
      <c r="Q272" s="2" t="s">
        <v>4040</v>
      </c>
      <c r="R272" s="2">
        <v>12.1</v>
      </c>
      <c r="S272" s="2"/>
      <c r="T272" s="2"/>
      <c r="U272" s="2">
        <v>5</v>
      </c>
      <c r="V272" s="2" t="s">
        <v>4032</v>
      </c>
      <c r="W272" s="2">
        <v>21.4</v>
      </c>
      <c r="X272" s="2"/>
      <c r="Y272" s="2"/>
      <c r="Z272" s="2">
        <v>4</v>
      </c>
      <c r="AA272" s="2" t="s">
        <v>4035</v>
      </c>
      <c r="AB272" s="2">
        <v>5.8</v>
      </c>
    </row>
    <row r="273" spans="1:28" x14ac:dyDescent="0.35">
      <c r="A273" s="2">
        <v>5</v>
      </c>
      <c r="B273" s="2" t="s">
        <v>4040</v>
      </c>
      <c r="C273" s="2">
        <v>403</v>
      </c>
      <c r="D273" s="2"/>
      <c r="E273" s="2"/>
      <c r="F273" s="2">
        <v>4</v>
      </c>
      <c r="G273" s="2" t="s">
        <v>4045</v>
      </c>
      <c r="H273" s="2">
        <v>13.3</v>
      </c>
      <c r="I273" s="2"/>
      <c r="J273" s="2"/>
      <c r="K273" s="2">
        <v>5</v>
      </c>
      <c r="L273" s="2" t="s">
        <v>4053</v>
      </c>
      <c r="M273" s="2">
        <v>27.7</v>
      </c>
      <c r="N273" s="2"/>
      <c r="O273" s="2"/>
      <c r="P273" s="2">
        <v>5</v>
      </c>
      <c r="Q273" s="2" t="s">
        <v>4168</v>
      </c>
      <c r="R273" s="2">
        <v>11.4</v>
      </c>
      <c r="S273" s="2"/>
      <c r="T273" s="2"/>
      <c r="U273" s="2">
        <v>6</v>
      </c>
      <c r="V273" s="2" t="s">
        <v>4168</v>
      </c>
      <c r="W273" s="2">
        <v>20.2</v>
      </c>
      <c r="X273" s="2"/>
      <c r="Y273" s="2"/>
      <c r="Z273" s="2">
        <v>5</v>
      </c>
      <c r="AA273" s="2" t="s">
        <v>4147</v>
      </c>
      <c r="AB273" s="2">
        <v>5.8</v>
      </c>
    </row>
    <row r="274" spans="1:28" x14ac:dyDescent="0.35">
      <c r="A274" s="2">
        <v>6</v>
      </c>
      <c r="B274" s="2" t="s">
        <v>4060</v>
      </c>
      <c r="C274" s="2">
        <v>395</v>
      </c>
      <c r="D274" s="2"/>
      <c r="E274" s="2"/>
      <c r="F274" s="2">
        <v>5</v>
      </c>
      <c r="G274" s="2" t="s">
        <v>4052</v>
      </c>
      <c r="H274" s="2">
        <v>13.2</v>
      </c>
      <c r="I274" s="2"/>
      <c r="J274" s="2"/>
      <c r="K274" s="2">
        <v>6</v>
      </c>
      <c r="L274" s="2" t="s">
        <v>4035</v>
      </c>
      <c r="M274" s="2">
        <v>27.6</v>
      </c>
      <c r="N274" s="2"/>
      <c r="O274" s="2"/>
      <c r="P274" s="2">
        <v>6</v>
      </c>
      <c r="Q274" s="2" t="s">
        <v>4078</v>
      </c>
      <c r="R274" s="2">
        <v>11.4</v>
      </c>
      <c r="S274" s="2"/>
      <c r="T274" s="2"/>
      <c r="U274" s="2">
        <v>7</v>
      </c>
      <c r="V274" s="2" t="s">
        <v>4079</v>
      </c>
      <c r="W274" s="2">
        <v>19.600000000000001</v>
      </c>
      <c r="X274" s="2"/>
      <c r="Y274" s="2"/>
      <c r="Z274" s="2">
        <v>6</v>
      </c>
      <c r="AA274" s="2" t="s">
        <v>4046</v>
      </c>
      <c r="AB274" s="2">
        <v>5.7</v>
      </c>
    </row>
    <row r="275" spans="1:28" x14ac:dyDescent="0.35">
      <c r="A275" s="2">
        <v>7</v>
      </c>
      <c r="B275" s="2" t="s">
        <v>4061</v>
      </c>
      <c r="C275" s="2">
        <v>389</v>
      </c>
      <c r="D275" s="2"/>
      <c r="E275" s="2"/>
      <c r="F275" s="2">
        <v>6</v>
      </c>
      <c r="G275" s="2" t="s">
        <v>4040</v>
      </c>
      <c r="H275" s="2">
        <v>13.1</v>
      </c>
      <c r="I275" s="2"/>
      <c r="J275" s="2"/>
      <c r="K275" s="2">
        <v>7</v>
      </c>
      <c r="L275" s="2" t="s">
        <v>4046</v>
      </c>
      <c r="M275" s="2">
        <v>27.4</v>
      </c>
      <c r="N275" s="2"/>
      <c r="O275" s="2"/>
      <c r="P275" s="2">
        <v>7</v>
      </c>
      <c r="Q275" s="2" t="s">
        <v>4061</v>
      </c>
      <c r="R275" s="2">
        <v>11.4</v>
      </c>
      <c r="S275" s="2"/>
      <c r="T275" s="2"/>
      <c r="U275" s="2">
        <v>8</v>
      </c>
      <c r="V275" s="2" t="s">
        <v>4143</v>
      </c>
      <c r="W275" s="2">
        <v>18.899999999999999</v>
      </c>
      <c r="X275" s="2"/>
      <c r="Y275" s="2"/>
      <c r="Z275" s="2">
        <v>7</v>
      </c>
      <c r="AA275" s="2" t="s">
        <v>4119</v>
      </c>
      <c r="AB275" s="2">
        <v>5.6</v>
      </c>
    </row>
    <row r="276" spans="1:28" x14ac:dyDescent="0.35">
      <c r="A276" s="2">
        <v>8</v>
      </c>
      <c r="B276" s="2" t="s">
        <v>4062</v>
      </c>
      <c r="C276" s="2">
        <v>379</v>
      </c>
      <c r="D276" s="2"/>
      <c r="E276" s="2"/>
      <c r="F276" s="2">
        <v>7</v>
      </c>
      <c r="G276" s="2" t="s">
        <v>4039</v>
      </c>
      <c r="H276" s="2">
        <v>13.1</v>
      </c>
      <c r="I276" s="2"/>
      <c r="J276" s="2"/>
      <c r="K276" s="2">
        <v>8</v>
      </c>
      <c r="L276" s="2" t="s">
        <v>4042</v>
      </c>
      <c r="M276" s="2">
        <v>27.3</v>
      </c>
      <c r="N276" s="2"/>
      <c r="O276" s="2"/>
      <c r="P276" s="2">
        <v>8</v>
      </c>
      <c r="Q276" s="2" t="s">
        <v>4079</v>
      </c>
      <c r="R276" s="2">
        <v>11.2</v>
      </c>
      <c r="S276" s="2"/>
      <c r="T276" s="2"/>
      <c r="U276" s="2">
        <v>9</v>
      </c>
      <c r="V276" s="2" t="s">
        <v>4042</v>
      </c>
      <c r="W276" s="2">
        <v>18.399999999999999</v>
      </c>
      <c r="X276" s="2"/>
      <c r="Y276" s="2"/>
      <c r="Z276" s="2">
        <v>8</v>
      </c>
      <c r="AA276" s="2" t="s">
        <v>4101</v>
      </c>
      <c r="AB276" s="2">
        <v>5.6</v>
      </c>
    </row>
    <row r="277" spans="1:28" x14ac:dyDescent="0.35">
      <c r="A277" s="2">
        <v>9</v>
      </c>
      <c r="B277" s="2" t="s">
        <v>4063</v>
      </c>
      <c r="C277" s="2">
        <v>376</v>
      </c>
      <c r="D277" s="2"/>
      <c r="E277" s="2"/>
      <c r="F277" s="2">
        <v>8</v>
      </c>
      <c r="G277" s="2" t="s">
        <v>4047</v>
      </c>
      <c r="H277" s="2">
        <v>12.9</v>
      </c>
      <c r="I277" s="2"/>
      <c r="J277" s="2"/>
      <c r="K277" s="2">
        <v>9</v>
      </c>
      <c r="L277" s="2" t="s">
        <v>4034</v>
      </c>
      <c r="M277" s="2">
        <v>27.1</v>
      </c>
      <c r="N277" s="2"/>
      <c r="O277" s="2"/>
      <c r="P277" s="2">
        <v>9</v>
      </c>
      <c r="Q277" s="2" t="s">
        <v>4036</v>
      </c>
      <c r="R277" s="2">
        <v>10.199999999999999</v>
      </c>
      <c r="S277" s="2"/>
      <c r="T277" s="2"/>
      <c r="U277" s="2">
        <v>10</v>
      </c>
      <c r="V277" s="2" t="s">
        <v>4183</v>
      </c>
      <c r="W277" s="2">
        <v>18.2</v>
      </c>
      <c r="X277" s="2"/>
      <c r="Y277" s="2"/>
      <c r="Z277" s="2">
        <v>9</v>
      </c>
      <c r="AA277" s="2" t="s">
        <v>4041</v>
      </c>
      <c r="AB277" s="2">
        <v>5.4</v>
      </c>
    </row>
    <row r="278" spans="1:28" x14ac:dyDescent="0.35">
      <c r="A278" s="2">
        <v>10</v>
      </c>
      <c r="B278" s="2" t="s">
        <v>4038</v>
      </c>
      <c r="C278" s="2">
        <v>356</v>
      </c>
      <c r="D278" s="2"/>
      <c r="E278" s="2"/>
      <c r="F278" s="2">
        <v>9</v>
      </c>
      <c r="G278" s="2" t="s">
        <v>4036</v>
      </c>
      <c r="H278" s="2">
        <v>12.8</v>
      </c>
      <c r="I278" s="2"/>
      <c r="J278" s="2"/>
      <c r="K278" s="2">
        <v>10</v>
      </c>
      <c r="L278" s="2" t="s">
        <v>4056</v>
      </c>
      <c r="M278" s="2">
        <v>26.6</v>
      </c>
      <c r="N278" s="2"/>
      <c r="O278" s="2"/>
      <c r="P278" s="2">
        <v>10</v>
      </c>
      <c r="Q278" s="2" t="s">
        <v>4072</v>
      </c>
      <c r="R278" s="2">
        <v>10.199999999999999</v>
      </c>
      <c r="S278" s="2"/>
      <c r="T278" s="2"/>
      <c r="U278" s="2">
        <v>11</v>
      </c>
      <c r="V278" s="2" t="s">
        <v>4036</v>
      </c>
      <c r="W278" s="2">
        <v>18.2</v>
      </c>
      <c r="X278" s="2"/>
      <c r="Y278" s="2"/>
      <c r="Z278" s="2">
        <v>10</v>
      </c>
      <c r="AA278" s="2" t="s">
        <v>4197</v>
      </c>
      <c r="AB278" s="2">
        <v>5.3</v>
      </c>
    </row>
    <row r="279" spans="1:28" x14ac:dyDescent="0.35">
      <c r="A279" s="2">
        <v>11</v>
      </c>
      <c r="B279" s="2" t="s">
        <v>4064</v>
      </c>
      <c r="C279" s="2">
        <v>351</v>
      </c>
      <c r="D279" s="2"/>
      <c r="E279" s="2"/>
      <c r="F279" s="2">
        <v>10</v>
      </c>
      <c r="G279" s="2" t="s">
        <v>4043</v>
      </c>
      <c r="H279" s="2">
        <v>12.8</v>
      </c>
      <c r="I279" s="2"/>
      <c r="J279" s="2"/>
      <c r="K279" s="2">
        <v>11</v>
      </c>
      <c r="L279" s="2" t="s">
        <v>4036</v>
      </c>
      <c r="M279" s="2">
        <v>26.4</v>
      </c>
      <c r="N279" s="2"/>
      <c r="O279" s="2"/>
      <c r="P279" s="2">
        <v>11</v>
      </c>
      <c r="Q279" s="2" t="s">
        <v>4059</v>
      </c>
      <c r="R279" s="2">
        <v>10.1</v>
      </c>
      <c r="S279" s="2"/>
      <c r="T279" s="2"/>
      <c r="U279" s="2">
        <v>12</v>
      </c>
      <c r="V279" s="2" t="s">
        <v>4144</v>
      </c>
      <c r="W279" s="2">
        <v>18</v>
      </c>
      <c r="X279" s="2"/>
      <c r="Y279" s="2"/>
      <c r="Z279" s="2">
        <v>11</v>
      </c>
      <c r="AA279" s="2" t="s">
        <v>4057</v>
      </c>
      <c r="AB279" s="2">
        <v>5.3</v>
      </c>
    </row>
    <row r="280" spans="1:28" x14ac:dyDescent="0.35">
      <c r="A280" s="2">
        <v>12</v>
      </c>
      <c r="B280" s="2" t="s">
        <v>4068</v>
      </c>
      <c r="C280" s="2">
        <v>350</v>
      </c>
      <c r="D280" s="2"/>
      <c r="E280" s="2"/>
      <c r="F280" s="2">
        <v>11</v>
      </c>
      <c r="G280" s="2" t="s">
        <v>4034</v>
      </c>
      <c r="H280" s="2">
        <v>12.5</v>
      </c>
      <c r="I280" s="2"/>
      <c r="J280" s="2"/>
      <c r="K280" s="2">
        <v>12</v>
      </c>
      <c r="L280" s="2" t="s">
        <v>4119</v>
      </c>
      <c r="M280" s="2">
        <v>26.2</v>
      </c>
      <c r="N280" s="2"/>
      <c r="O280" s="2"/>
      <c r="P280" s="2">
        <v>12</v>
      </c>
      <c r="Q280" s="2" t="s">
        <v>4052</v>
      </c>
      <c r="R280" s="2">
        <v>10</v>
      </c>
      <c r="S280" s="2"/>
      <c r="T280" s="2"/>
      <c r="U280" s="2">
        <v>13</v>
      </c>
      <c r="V280" s="2" t="s">
        <v>4150</v>
      </c>
      <c r="W280" s="2">
        <v>17.8</v>
      </c>
      <c r="X280" s="2"/>
      <c r="Y280" s="2"/>
      <c r="Z280" s="2">
        <v>12</v>
      </c>
      <c r="AA280" s="2" t="s">
        <v>4125</v>
      </c>
      <c r="AB280" s="2">
        <v>5.3</v>
      </c>
    </row>
    <row r="281" spans="1:28" x14ac:dyDescent="0.35">
      <c r="A281" s="2">
        <v>13</v>
      </c>
      <c r="B281" s="2" t="s">
        <v>4065</v>
      </c>
      <c r="C281" s="2">
        <v>345</v>
      </c>
      <c r="D281" s="2"/>
      <c r="E281" s="2"/>
      <c r="F281" s="2">
        <v>12</v>
      </c>
      <c r="G281" s="2" t="s">
        <v>4042</v>
      </c>
      <c r="H281" s="2">
        <v>12.5</v>
      </c>
      <c r="I281" s="2"/>
      <c r="J281" s="2"/>
      <c r="K281" s="2">
        <v>13</v>
      </c>
      <c r="L281" s="2" t="s">
        <v>4090</v>
      </c>
      <c r="M281" s="2">
        <v>25.9</v>
      </c>
      <c r="N281" s="2"/>
      <c r="O281" s="2"/>
      <c r="P281" s="2">
        <v>13</v>
      </c>
      <c r="Q281" s="2" t="s">
        <v>4043</v>
      </c>
      <c r="R281" s="2">
        <v>10</v>
      </c>
      <c r="S281" s="2"/>
      <c r="T281" s="2"/>
      <c r="U281" s="2">
        <v>14</v>
      </c>
      <c r="V281" s="2" t="s">
        <v>4043</v>
      </c>
      <c r="W281" s="2">
        <v>17.7</v>
      </c>
      <c r="X281" s="2"/>
      <c r="Y281" s="2"/>
      <c r="Z281" s="2">
        <v>13</v>
      </c>
      <c r="AA281" s="2" t="s">
        <v>4196</v>
      </c>
      <c r="AB281" s="2">
        <v>5.2</v>
      </c>
    </row>
    <row r="282" spans="1:28" x14ac:dyDescent="0.35">
      <c r="A282" s="2"/>
      <c r="B282" s="2" t="s">
        <v>4045</v>
      </c>
      <c r="C282" s="2">
        <v>345</v>
      </c>
      <c r="D282" s="2"/>
      <c r="E282" s="2"/>
      <c r="F282" s="2">
        <v>13</v>
      </c>
      <c r="G282" s="2" t="s">
        <v>4140</v>
      </c>
      <c r="H282" s="2">
        <v>12.4</v>
      </c>
      <c r="I282" s="2"/>
      <c r="J282" s="2"/>
      <c r="K282" s="2">
        <v>14</v>
      </c>
      <c r="L282" s="2" t="s">
        <v>4144</v>
      </c>
      <c r="M282" s="2">
        <v>25.8</v>
      </c>
      <c r="N282" s="2"/>
      <c r="O282" s="2"/>
      <c r="P282" s="2">
        <v>14</v>
      </c>
      <c r="Q282" s="2" t="s">
        <v>4039</v>
      </c>
      <c r="R282" s="2">
        <v>10</v>
      </c>
      <c r="S282" s="2"/>
      <c r="T282" s="2"/>
      <c r="U282" s="2">
        <v>15</v>
      </c>
      <c r="V282" s="2" t="s">
        <v>4092</v>
      </c>
      <c r="W282" s="2">
        <v>17.600000000000001</v>
      </c>
      <c r="X282" s="2"/>
      <c r="Y282" s="2"/>
      <c r="Z282" s="2">
        <v>14</v>
      </c>
      <c r="AA282" s="2" t="s">
        <v>4198</v>
      </c>
      <c r="AB282" s="2">
        <v>5.2</v>
      </c>
    </row>
    <row r="283" spans="1:28" x14ac:dyDescent="0.35">
      <c r="A283" s="2">
        <v>15</v>
      </c>
      <c r="B283" s="2" t="s">
        <v>4066</v>
      </c>
      <c r="C283" s="2">
        <v>341</v>
      </c>
      <c r="D283" s="2"/>
      <c r="E283" s="2"/>
      <c r="F283" s="2">
        <v>14</v>
      </c>
      <c r="G283" s="2" t="s">
        <v>4046</v>
      </c>
      <c r="H283" s="2">
        <v>12.3</v>
      </c>
      <c r="I283" s="2"/>
      <c r="J283" s="2"/>
      <c r="K283" s="2">
        <v>15</v>
      </c>
      <c r="L283" s="2" t="s">
        <v>4043</v>
      </c>
      <c r="M283" s="2">
        <v>25.7</v>
      </c>
      <c r="N283" s="2"/>
      <c r="O283" s="2"/>
      <c r="P283" s="2">
        <v>15</v>
      </c>
      <c r="Q283" s="2" t="s">
        <v>4140</v>
      </c>
      <c r="R283" s="2">
        <v>10</v>
      </c>
      <c r="S283" s="2"/>
      <c r="T283" s="2"/>
      <c r="U283" s="2">
        <v>16</v>
      </c>
      <c r="V283" s="2" t="s">
        <v>4052</v>
      </c>
      <c r="W283" s="2">
        <v>17.5</v>
      </c>
      <c r="X283" s="2"/>
      <c r="Y283" s="2"/>
      <c r="Z283" s="2">
        <v>15</v>
      </c>
      <c r="AA283" s="2" t="s">
        <v>4164</v>
      </c>
      <c r="AB283" s="2">
        <v>5.2</v>
      </c>
    </row>
    <row r="284" spans="1:28" x14ac:dyDescent="0.35">
      <c r="A284" s="2">
        <v>16</v>
      </c>
      <c r="B284" s="2" t="s">
        <v>4067</v>
      </c>
      <c r="C284" s="2">
        <v>340</v>
      </c>
      <c r="D284" s="2"/>
      <c r="E284" s="2"/>
      <c r="F284" s="2">
        <v>15</v>
      </c>
      <c r="G284" s="2" t="s">
        <v>4056</v>
      </c>
      <c r="H284" s="2">
        <v>12.2</v>
      </c>
      <c r="I284" s="2"/>
      <c r="J284" s="2"/>
      <c r="K284" s="2">
        <v>16</v>
      </c>
      <c r="L284" s="2" t="s">
        <v>4049</v>
      </c>
      <c r="M284" s="2">
        <v>25.5</v>
      </c>
      <c r="N284" s="2"/>
      <c r="O284" s="2"/>
      <c r="P284" s="2">
        <v>16</v>
      </c>
      <c r="Q284" s="2" t="s">
        <v>4065</v>
      </c>
      <c r="R284" s="2">
        <v>9.8000000000000007</v>
      </c>
      <c r="S284" s="2"/>
      <c r="T284" s="2"/>
      <c r="U284" s="2">
        <v>17</v>
      </c>
      <c r="V284" s="2" t="s">
        <v>4047</v>
      </c>
      <c r="W284" s="2">
        <v>17.3</v>
      </c>
      <c r="X284" s="2"/>
      <c r="Y284" s="2"/>
      <c r="Z284" s="2">
        <v>16</v>
      </c>
      <c r="AA284" s="2" t="s">
        <v>4034</v>
      </c>
      <c r="AB284" s="2">
        <v>5.0999999999999996</v>
      </c>
    </row>
    <row r="285" spans="1:28" x14ac:dyDescent="0.35">
      <c r="A285" s="2">
        <v>17</v>
      </c>
      <c r="B285" s="2" t="s">
        <v>4069</v>
      </c>
      <c r="C285" s="2">
        <v>330</v>
      </c>
      <c r="D285" s="2"/>
      <c r="E285" s="2"/>
      <c r="F285" s="2">
        <v>16</v>
      </c>
      <c r="G285" s="2" t="s">
        <v>4055</v>
      </c>
      <c r="H285" s="2">
        <v>12.2</v>
      </c>
      <c r="I285" s="2"/>
      <c r="J285" s="2"/>
      <c r="K285" s="2">
        <v>17</v>
      </c>
      <c r="L285" s="2" t="s">
        <v>4047</v>
      </c>
      <c r="M285" s="2">
        <v>25.4</v>
      </c>
      <c r="N285" s="2"/>
      <c r="O285" s="2"/>
      <c r="P285" s="2">
        <v>17</v>
      </c>
      <c r="Q285" s="2" t="s">
        <v>4047</v>
      </c>
      <c r="R285" s="2">
        <v>9.6999999999999993</v>
      </c>
      <c r="S285" s="2"/>
      <c r="T285" s="2"/>
      <c r="U285" s="2">
        <v>18</v>
      </c>
      <c r="V285" s="2" t="s">
        <v>4056</v>
      </c>
      <c r="W285" s="2">
        <v>17.3</v>
      </c>
      <c r="X285" s="2"/>
      <c r="Y285" s="2"/>
      <c r="Z285" s="2">
        <v>17</v>
      </c>
      <c r="AA285" s="2" t="s">
        <v>4134</v>
      </c>
      <c r="AB285" s="2">
        <v>5</v>
      </c>
    </row>
    <row r="286" spans="1:28" x14ac:dyDescent="0.35">
      <c r="A286" s="2">
        <v>18</v>
      </c>
      <c r="B286" s="2" t="s">
        <v>4034</v>
      </c>
      <c r="C286" s="2">
        <v>326</v>
      </c>
      <c r="D286" s="2"/>
      <c r="E286" s="2"/>
      <c r="F286" s="2">
        <v>17</v>
      </c>
      <c r="G286" s="2" t="s">
        <v>4035</v>
      </c>
      <c r="H286" s="2">
        <v>12.2</v>
      </c>
      <c r="I286" s="2"/>
      <c r="J286" s="2"/>
      <c r="K286" s="2">
        <v>18</v>
      </c>
      <c r="L286" s="2" t="s">
        <v>4052</v>
      </c>
      <c r="M286" s="2">
        <v>25.3</v>
      </c>
      <c r="N286" s="2"/>
      <c r="O286" s="2"/>
      <c r="P286" s="2">
        <v>18</v>
      </c>
      <c r="Q286" s="2" t="s">
        <v>4143</v>
      </c>
      <c r="R286" s="2">
        <v>9.6</v>
      </c>
      <c r="S286" s="2"/>
      <c r="T286" s="2"/>
      <c r="U286" s="2">
        <v>19</v>
      </c>
      <c r="V286" s="2" t="s">
        <v>4037</v>
      </c>
      <c r="W286" s="2">
        <v>17</v>
      </c>
      <c r="X286" s="2"/>
      <c r="Y286" s="2"/>
      <c r="Z286" s="2">
        <v>18</v>
      </c>
      <c r="AA286" s="2" t="s">
        <v>4107</v>
      </c>
      <c r="AB286" s="2">
        <v>5</v>
      </c>
    </row>
    <row r="287" spans="1:28" x14ac:dyDescent="0.35">
      <c r="A287" s="2">
        <v>19</v>
      </c>
      <c r="B287" s="2" t="s">
        <v>4070</v>
      </c>
      <c r="C287" s="2">
        <v>324</v>
      </c>
      <c r="D287" s="2"/>
      <c r="E287" s="2"/>
      <c r="F287" s="2">
        <v>18</v>
      </c>
      <c r="G287" s="2" t="s">
        <v>4144</v>
      </c>
      <c r="H287" s="2">
        <v>12.1</v>
      </c>
      <c r="I287" s="2"/>
      <c r="J287" s="2"/>
      <c r="K287" s="2">
        <v>19</v>
      </c>
      <c r="L287" s="2" t="s">
        <v>4037</v>
      </c>
      <c r="M287" s="2">
        <v>25.3</v>
      </c>
      <c r="N287" s="2"/>
      <c r="O287" s="2"/>
      <c r="P287" s="2">
        <v>19</v>
      </c>
      <c r="Q287" s="2" t="s">
        <v>4080</v>
      </c>
      <c r="R287" s="2">
        <v>9.6</v>
      </c>
      <c r="S287" s="2"/>
      <c r="T287" s="2"/>
      <c r="U287" s="2">
        <v>20</v>
      </c>
      <c r="V287" s="2" t="s">
        <v>4072</v>
      </c>
      <c r="W287" s="2">
        <v>16.8</v>
      </c>
      <c r="X287" s="2"/>
      <c r="Y287" s="2"/>
      <c r="Z287" s="2">
        <v>19</v>
      </c>
      <c r="AA287" s="2" t="s">
        <v>4117</v>
      </c>
      <c r="AB287" s="2">
        <v>5</v>
      </c>
    </row>
    <row r="288" spans="1:28" x14ac:dyDescent="0.35">
      <c r="A288" s="2">
        <v>20</v>
      </c>
      <c r="B288" s="2" t="s">
        <v>4071</v>
      </c>
      <c r="C288" s="2">
        <v>318</v>
      </c>
      <c r="D288" s="2"/>
      <c r="E288" s="2"/>
      <c r="F288" s="2">
        <v>19</v>
      </c>
      <c r="G288" s="2" t="s">
        <v>4037</v>
      </c>
      <c r="H288" s="2">
        <v>12</v>
      </c>
      <c r="I288" s="2"/>
      <c r="J288" s="2"/>
      <c r="K288" s="2">
        <v>20</v>
      </c>
      <c r="L288" s="2" t="s">
        <v>4040</v>
      </c>
      <c r="M288" s="2">
        <v>25.2</v>
      </c>
      <c r="N288" s="2"/>
      <c r="O288" s="2"/>
      <c r="P288" s="2">
        <v>20</v>
      </c>
      <c r="Q288" s="2" t="s">
        <v>4062</v>
      </c>
      <c r="R288" s="2">
        <v>9.6</v>
      </c>
      <c r="S288" s="2"/>
      <c r="T288" s="2"/>
      <c r="U288" s="2"/>
      <c r="V288" s="2"/>
      <c r="W288" s="2"/>
      <c r="X288" s="2"/>
      <c r="Y288" s="2"/>
      <c r="Z288" s="2">
        <v>20</v>
      </c>
      <c r="AA288" s="2" t="s">
        <v>4188</v>
      </c>
      <c r="AB288" s="2">
        <v>5</v>
      </c>
    </row>
    <row r="289" spans="1:28" x14ac:dyDescent="0.35">
      <c r="A289" s="2"/>
      <c r="B289" s="2"/>
      <c r="C289" s="2"/>
      <c r="D289" s="2"/>
      <c r="E289" s="2"/>
      <c r="F289" s="2">
        <v>20</v>
      </c>
      <c r="G289" s="2" t="s">
        <v>4092</v>
      </c>
      <c r="H289" s="2">
        <v>12</v>
      </c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 t="s">
        <v>0</v>
      </c>
      <c r="V289" s="2" t="s">
        <v>1</v>
      </c>
      <c r="W289" s="2" t="s">
        <v>2</v>
      </c>
      <c r="X289" s="2"/>
      <c r="Y289" s="2"/>
      <c r="Z289" s="2"/>
      <c r="AA289" s="2"/>
      <c r="AB289" s="2"/>
    </row>
    <row r="290" spans="1:28" ht="18.5" x14ac:dyDescent="0.35">
      <c r="A290" s="8" t="s">
        <v>4223</v>
      </c>
      <c r="B290" s="8" t="s">
        <v>4520</v>
      </c>
      <c r="C290" s="2" t="s">
        <v>2</v>
      </c>
      <c r="D290" s="2"/>
      <c r="E290" s="2"/>
      <c r="I290" s="2"/>
      <c r="J290" s="2"/>
      <c r="K290" s="8" t="s">
        <v>4223</v>
      </c>
      <c r="L290" s="8" t="s">
        <v>4520</v>
      </c>
      <c r="M290" s="2" t="s">
        <v>2</v>
      </c>
      <c r="N290" s="2"/>
      <c r="O290" s="2"/>
      <c r="P290" s="8" t="s">
        <v>4223</v>
      </c>
      <c r="Q290" s="8" t="s">
        <v>4520</v>
      </c>
      <c r="R290" s="2" t="s">
        <v>2</v>
      </c>
      <c r="S290" s="2"/>
      <c r="T290" s="2"/>
      <c r="U290" s="2">
        <v>1</v>
      </c>
      <c r="V290" s="2" t="s">
        <v>4091</v>
      </c>
      <c r="W290" s="2">
        <v>4.3</v>
      </c>
      <c r="X290" s="2"/>
      <c r="Y290" s="2"/>
      <c r="Z290" s="8" t="s">
        <v>4223</v>
      </c>
      <c r="AA290" s="8" t="s">
        <v>4520</v>
      </c>
      <c r="AB290" s="2" t="s">
        <v>2</v>
      </c>
    </row>
    <row r="291" spans="1:28" ht="18.5" x14ac:dyDescent="0.35">
      <c r="A291" s="2">
        <v>1</v>
      </c>
      <c r="B291" s="2" t="s">
        <v>4090</v>
      </c>
      <c r="C291" s="2">
        <v>16.3</v>
      </c>
      <c r="D291" s="2"/>
      <c r="E291" s="2"/>
      <c r="F291" s="8" t="s">
        <v>4223</v>
      </c>
      <c r="G291" s="8" t="s">
        <v>4520</v>
      </c>
      <c r="H291" s="2" t="s">
        <v>2</v>
      </c>
      <c r="I291" s="2"/>
      <c r="J291" s="2"/>
      <c r="K291" s="2">
        <v>1</v>
      </c>
      <c r="L291" s="2" t="s">
        <v>4038</v>
      </c>
      <c r="M291" s="2">
        <v>14.6</v>
      </c>
      <c r="N291" s="2"/>
      <c r="O291" s="2"/>
      <c r="P291" s="2">
        <v>1</v>
      </c>
      <c r="Q291" s="2" t="s">
        <v>4205</v>
      </c>
      <c r="R291" s="2">
        <v>8.1</v>
      </c>
      <c r="S291" s="2"/>
      <c r="T291" s="2"/>
      <c r="U291" s="2">
        <v>2</v>
      </c>
      <c r="V291" s="2" t="s">
        <v>4095</v>
      </c>
      <c r="W291" s="2">
        <v>3.3</v>
      </c>
      <c r="X291" s="2"/>
      <c r="Y291" s="2"/>
      <c r="Z291" s="2">
        <v>1</v>
      </c>
      <c r="AA291" s="2" t="s">
        <v>4083</v>
      </c>
      <c r="AB291" s="2">
        <v>6.9</v>
      </c>
    </row>
    <row r="292" spans="1:28" x14ac:dyDescent="0.35">
      <c r="A292" s="2">
        <v>2</v>
      </c>
      <c r="B292" s="2" t="s">
        <v>4145</v>
      </c>
      <c r="C292" s="2">
        <v>16.2</v>
      </c>
      <c r="D292" s="2"/>
      <c r="E292" s="2"/>
      <c r="F292" s="2">
        <v>1</v>
      </c>
      <c r="G292" s="2" t="s">
        <v>4032</v>
      </c>
      <c r="H292" s="2">
        <v>9.8000000000000007</v>
      </c>
      <c r="I292" s="2"/>
      <c r="J292" s="2"/>
      <c r="K292" s="2">
        <v>2</v>
      </c>
      <c r="L292" s="2" t="s">
        <v>4040</v>
      </c>
      <c r="M292" s="2">
        <v>11.6</v>
      </c>
      <c r="N292" s="2"/>
      <c r="O292" s="2"/>
      <c r="P292" s="2">
        <v>2</v>
      </c>
      <c r="Q292" s="2" t="s">
        <v>4105</v>
      </c>
      <c r="R292" s="2">
        <v>7.7</v>
      </c>
      <c r="S292" s="2"/>
      <c r="T292" s="2"/>
      <c r="U292" s="2">
        <v>3</v>
      </c>
      <c r="V292" s="2" t="s">
        <v>4162</v>
      </c>
      <c r="W292" s="2">
        <v>3.3</v>
      </c>
      <c r="X292" s="2"/>
      <c r="Y292" s="2"/>
      <c r="Z292" s="2">
        <v>2</v>
      </c>
      <c r="AA292" s="2" t="s">
        <v>4185</v>
      </c>
      <c r="AB292" s="2">
        <v>6.2</v>
      </c>
    </row>
    <row r="293" spans="1:28" x14ac:dyDescent="0.35">
      <c r="A293" s="2">
        <v>3</v>
      </c>
      <c r="B293" s="2" t="s">
        <v>4119</v>
      </c>
      <c r="C293" s="2">
        <v>15.7</v>
      </c>
      <c r="D293" s="2"/>
      <c r="E293" s="2"/>
      <c r="F293" s="2">
        <v>2</v>
      </c>
      <c r="G293" s="2" t="s">
        <v>4083</v>
      </c>
      <c r="H293" s="2">
        <v>9.1</v>
      </c>
      <c r="I293" s="2"/>
      <c r="J293" s="2"/>
      <c r="K293" s="2">
        <v>3</v>
      </c>
      <c r="L293" s="2" t="s">
        <v>4032</v>
      </c>
      <c r="M293" s="2">
        <v>10.9</v>
      </c>
      <c r="N293" s="2"/>
      <c r="O293" s="2"/>
      <c r="P293" s="2">
        <v>3</v>
      </c>
      <c r="Q293" s="2" t="s">
        <v>4189</v>
      </c>
      <c r="R293" s="2">
        <v>7</v>
      </c>
      <c r="S293" s="2"/>
      <c r="T293" s="2"/>
      <c r="U293" s="2">
        <v>4</v>
      </c>
      <c r="V293" s="2" t="s">
        <v>4169</v>
      </c>
      <c r="W293" s="2">
        <v>3.2</v>
      </c>
      <c r="X293" s="2"/>
      <c r="Y293" s="2"/>
      <c r="Z293" s="2">
        <v>3</v>
      </c>
      <c r="AA293" s="2" t="s">
        <v>4042</v>
      </c>
      <c r="AB293" s="2">
        <v>5.9</v>
      </c>
    </row>
    <row r="294" spans="1:28" x14ac:dyDescent="0.35">
      <c r="A294" s="2">
        <v>4</v>
      </c>
      <c r="B294" s="2" t="s">
        <v>4147</v>
      </c>
      <c r="C294" s="2">
        <v>15.2</v>
      </c>
      <c r="D294" s="2"/>
      <c r="E294" s="2"/>
      <c r="F294" s="2">
        <v>3</v>
      </c>
      <c r="G294" s="2" t="s">
        <v>4040</v>
      </c>
      <c r="H294" s="2">
        <v>9.1</v>
      </c>
      <c r="I294" s="2"/>
      <c r="J294" s="2"/>
      <c r="K294" s="2">
        <v>4</v>
      </c>
      <c r="L294" s="2" t="s">
        <v>4083</v>
      </c>
      <c r="M294" s="2">
        <v>10.3</v>
      </c>
      <c r="N294" s="2"/>
      <c r="O294" s="2"/>
      <c r="P294" s="2">
        <v>4</v>
      </c>
      <c r="Q294" s="2" t="s">
        <v>4075</v>
      </c>
      <c r="R294" s="2">
        <v>6.8</v>
      </c>
      <c r="S294" s="2"/>
      <c r="T294" s="2"/>
      <c r="U294" s="2">
        <v>5</v>
      </c>
      <c r="V294" s="2" t="s">
        <v>4193</v>
      </c>
      <c r="W294" s="2">
        <v>3.1</v>
      </c>
      <c r="X294" s="2"/>
      <c r="Y294" s="2"/>
      <c r="Z294" s="2">
        <v>4</v>
      </c>
      <c r="AA294" s="2" t="s">
        <v>4248</v>
      </c>
      <c r="AB294" s="2">
        <v>5.6</v>
      </c>
    </row>
    <row r="295" spans="1:28" x14ac:dyDescent="0.35">
      <c r="A295" s="2">
        <v>5</v>
      </c>
      <c r="B295" s="2" t="s">
        <v>4137</v>
      </c>
      <c r="C295" s="2">
        <v>14.6</v>
      </c>
      <c r="D295" s="2"/>
      <c r="E295" s="2"/>
      <c r="F295" s="2">
        <v>4</v>
      </c>
      <c r="G295" s="2" t="s">
        <v>4038</v>
      </c>
      <c r="H295" s="2">
        <v>8.6</v>
      </c>
      <c r="I295" s="2"/>
      <c r="J295" s="2"/>
      <c r="K295" s="2">
        <v>5</v>
      </c>
      <c r="L295" s="2" t="s">
        <v>4037</v>
      </c>
      <c r="M295" s="2">
        <v>9.9</v>
      </c>
      <c r="N295" s="2"/>
      <c r="O295" s="2"/>
      <c r="P295" s="2">
        <v>5</v>
      </c>
      <c r="Q295" s="2" t="s">
        <v>4193</v>
      </c>
      <c r="R295" s="2">
        <v>6.4</v>
      </c>
      <c r="S295" s="2"/>
      <c r="T295" s="2"/>
      <c r="U295" s="2">
        <v>6</v>
      </c>
      <c r="V295" s="2" t="s">
        <v>4094</v>
      </c>
      <c r="W295" s="2">
        <v>3.1</v>
      </c>
      <c r="X295" s="2"/>
      <c r="Y295" s="2"/>
      <c r="Z295" s="2">
        <v>5</v>
      </c>
      <c r="AA295" s="2" t="s">
        <v>4044</v>
      </c>
      <c r="AB295" s="2">
        <v>5.6</v>
      </c>
    </row>
    <row r="296" spans="1:28" x14ac:dyDescent="0.35">
      <c r="A296" s="2">
        <v>6</v>
      </c>
      <c r="B296" s="2" t="s">
        <v>4197</v>
      </c>
      <c r="C296" s="2">
        <v>14.1</v>
      </c>
      <c r="D296" s="2"/>
      <c r="E296" s="2"/>
      <c r="F296" s="2">
        <v>5</v>
      </c>
      <c r="G296" s="2" t="s">
        <v>4054</v>
      </c>
      <c r="H296" s="2">
        <v>8.4</v>
      </c>
      <c r="I296" s="2"/>
      <c r="J296" s="2"/>
      <c r="K296" s="2">
        <v>6</v>
      </c>
      <c r="L296" s="2" t="s">
        <v>4150</v>
      </c>
      <c r="M296" s="2">
        <v>9.8000000000000007</v>
      </c>
      <c r="N296" s="2"/>
      <c r="O296" s="2"/>
      <c r="P296" s="2">
        <v>6</v>
      </c>
      <c r="Q296" s="2" t="s">
        <v>4078</v>
      </c>
      <c r="R296" s="2">
        <v>6.2</v>
      </c>
      <c r="S296" s="2"/>
      <c r="T296" s="2"/>
      <c r="U296" s="2">
        <v>7</v>
      </c>
      <c r="V296" s="2" t="s">
        <v>4168</v>
      </c>
      <c r="W296" s="2">
        <v>3</v>
      </c>
      <c r="X296" s="2"/>
      <c r="Y296" s="2"/>
      <c r="Z296" s="2">
        <v>6</v>
      </c>
      <c r="AA296" s="2" t="s">
        <v>4101</v>
      </c>
      <c r="AB296" s="2">
        <v>5.4</v>
      </c>
    </row>
    <row r="297" spans="1:28" x14ac:dyDescent="0.35">
      <c r="A297" s="2">
        <v>7</v>
      </c>
      <c r="B297" s="2" t="s">
        <v>4034</v>
      </c>
      <c r="C297" s="2">
        <v>14.1</v>
      </c>
      <c r="D297" s="2"/>
      <c r="E297" s="2"/>
      <c r="F297" s="2">
        <v>6</v>
      </c>
      <c r="G297" s="2" t="s">
        <v>4048</v>
      </c>
      <c r="H297" s="2">
        <v>8.4</v>
      </c>
      <c r="I297" s="2"/>
      <c r="J297" s="2"/>
      <c r="K297" s="2">
        <v>7</v>
      </c>
      <c r="L297" s="2" t="s">
        <v>4140</v>
      </c>
      <c r="M297" s="2">
        <v>9.6999999999999993</v>
      </c>
      <c r="N297" s="2"/>
      <c r="O297" s="2"/>
      <c r="P297" s="2">
        <v>7</v>
      </c>
      <c r="Q297" s="2" t="s">
        <v>4069</v>
      </c>
      <c r="R297" s="2">
        <v>6.1</v>
      </c>
      <c r="S297" s="2"/>
      <c r="T297" s="2"/>
      <c r="U297" s="2">
        <v>8</v>
      </c>
      <c r="V297" s="2" t="s">
        <v>4084</v>
      </c>
      <c r="W297" s="2">
        <v>2.9</v>
      </c>
      <c r="X297" s="2"/>
      <c r="Y297" s="2"/>
      <c r="Z297" s="2">
        <v>7</v>
      </c>
      <c r="AA297" s="2" t="s">
        <v>4208</v>
      </c>
      <c r="AB297" s="2">
        <v>5.3</v>
      </c>
    </row>
    <row r="298" spans="1:28" x14ac:dyDescent="0.35">
      <c r="A298" s="2">
        <v>8</v>
      </c>
      <c r="B298" s="2" t="s">
        <v>4046</v>
      </c>
      <c r="C298" s="2">
        <v>14</v>
      </c>
      <c r="D298" s="2"/>
      <c r="E298" s="2"/>
      <c r="F298" s="2">
        <v>7</v>
      </c>
      <c r="G298" s="2" t="s">
        <v>4037</v>
      </c>
      <c r="H298" s="2">
        <v>8.1999999999999993</v>
      </c>
      <c r="I298" s="2"/>
      <c r="J298" s="2"/>
      <c r="K298" s="2">
        <v>8</v>
      </c>
      <c r="L298" s="2" t="s">
        <v>4048</v>
      </c>
      <c r="M298" s="2">
        <v>9.4</v>
      </c>
      <c r="N298" s="2"/>
      <c r="O298" s="2"/>
      <c r="P298" s="2">
        <v>8</v>
      </c>
      <c r="Q298" s="2" t="s">
        <v>4192</v>
      </c>
      <c r="R298" s="2">
        <v>6.1</v>
      </c>
      <c r="S298" s="2"/>
      <c r="T298" s="2"/>
      <c r="U298" s="2">
        <v>9</v>
      </c>
      <c r="V298" s="2" t="s">
        <v>4032</v>
      </c>
      <c r="W298" s="2">
        <v>2.8</v>
      </c>
      <c r="X298" s="2"/>
      <c r="Y298" s="2"/>
      <c r="Z298" s="2">
        <v>8</v>
      </c>
      <c r="AA298" s="2" t="s">
        <v>4045</v>
      </c>
      <c r="AB298" s="2">
        <v>5.3</v>
      </c>
    </row>
    <row r="299" spans="1:28" x14ac:dyDescent="0.35">
      <c r="A299" s="2">
        <v>9</v>
      </c>
      <c r="B299" s="2" t="s">
        <v>4164</v>
      </c>
      <c r="C299" s="2">
        <v>13.9</v>
      </c>
      <c r="D299" s="2"/>
      <c r="E299" s="2"/>
      <c r="F299" s="2">
        <v>8</v>
      </c>
      <c r="G299" s="2" t="s">
        <v>4044</v>
      </c>
      <c r="H299" s="2">
        <v>7.9</v>
      </c>
      <c r="I299" s="2"/>
      <c r="J299" s="2"/>
      <c r="K299" s="2">
        <v>9</v>
      </c>
      <c r="L299" s="2" t="s">
        <v>4034</v>
      </c>
      <c r="M299" s="2">
        <v>9.4</v>
      </c>
      <c r="N299" s="2"/>
      <c r="O299" s="2"/>
      <c r="P299" s="2">
        <v>9</v>
      </c>
      <c r="Q299" s="2" t="s">
        <v>4207</v>
      </c>
      <c r="R299" s="2">
        <v>6</v>
      </c>
      <c r="S299" s="2"/>
      <c r="T299" s="2"/>
      <c r="U299" s="2">
        <v>10</v>
      </c>
      <c r="V299" s="2" t="s">
        <v>4215</v>
      </c>
      <c r="W299" s="2">
        <v>2.8</v>
      </c>
      <c r="X299" s="2"/>
      <c r="Y299" s="2"/>
      <c r="Z299" s="2">
        <v>9</v>
      </c>
      <c r="AA299" s="2" t="s">
        <v>4186</v>
      </c>
      <c r="AB299" s="2">
        <v>5.2</v>
      </c>
    </row>
    <row r="300" spans="1:28" x14ac:dyDescent="0.35">
      <c r="A300" s="2">
        <v>10</v>
      </c>
      <c r="B300" s="2" t="s">
        <v>4199</v>
      </c>
      <c r="C300" s="2">
        <v>13.7</v>
      </c>
      <c r="D300" s="2"/>
      <c r="E300" s="2"/>
      <c r="F300" s="2">
        <v>9</v>
      </c>
      <c r="G300" s="2" t="s">
        <v>4052</v>
      </c>
      <c r="H300" s="2">
        <v>7.7</v>
      </c>
      <c r="I300" s="2"/>
      <c r="J300" s="2"/>
      <c r="K300" s="2">
        <v>10</v>
      </c>
      <c r="L300" s="2" t="s">
        <v>4052</v>
      </c>
      <c r="M300" s="2">
        <v>9.1999999999999993</v>
      </c>
      <c r="N300" s="2"/>
      <c r="O300" s="2"/>
      <c r="P300" s="2">
        <v>10</v>
      </c>
      <c r="Q300" s="2" t="s">
        <v>4106</v>
      </c>
      <c r="R300" s="2">
        <v>6</v>
      </c>
      <c r="S300" s="2"/>
      <c r="T300" s="2"/>
      <c r="U300" s="2">
        <v>11</v>
      </c>
      <c r="V300" s="2" t="s">
        <v>4216</v>
      </c>
      <c r="W300" s="2">
        <v>2.8</v>
      </c>
      <c r="X300" s="2"/>
      <c r="Y300" s="2"/>
      <c r="Z300" s="2">
        <v>10</v>
      </c>
      <c r="AA300" s="2" t="s">
        <v>4220</v>
      </c>
      <c r="AB300" s="2">
        <v>5.2</v>
      </c>
    </row>
    <row r="301" spans="1:28" x14ac:dyDescent="0.35">
      <c r="A301" s="2">
        <v>11</v>
      </c>
      <c r="B301" s="2" t="s">
        <v>4198</v>
      </c>
      <c r="C301" s="2">
        <v>13.6</v>
      </c>
      <c r="D301" s="2"/>
      <c r="E301" s="2"/>
      <c r="F301" s="2">
        <v>10</v>
      </c>
      <c r="G301" s="2" t="s">
        <v>4034</v>
      </c>
      <c r="H301" s="2">
        <v>7.5</v>
      </c>
      <c r="I301" s="2"/>
      <c r="J301" s="2"/>
      <c r="K301" s="2">
        <v>11</v>
      </c>
      <c r="L301" s="2" t="s">
        <v>4054</v>
      </c>
      <c r="M301" s="2">
        <v>9.1999999999999993</v>
      </c>
      <c r="N301" s="2"/>
      <c r="O301" s="2"/>
      <c r="P301" s="2">
        <v>11</v>
      </c>
      <c r="Q301" s="2" t="s">
        <v>4209</v>
      </c>
      <c r="R301" s="2">
        <v>6</v>
      </c>
      <c r="S301" s="2"/>
      <c r="T301" s="2"/>
      <c r="U301" s="2">
        <v>12</v>
      </c>
      <c r="V301" s="2" t="s">
        <v>4171</v>
      </c>
      <c r="W301" s="2">
        <v>2.8</v>
      </c>
      <c r="X301" s="2"/>
      <c r="Y301" s="2"/>
      <c r="Z301" s="2">
        <v>11</v>
      </c>
      <c r="AA301" s="2" t="s">
        <v>4047</v>
      </c>
      <c r="AB301" s="2">
        <v>5.0999999999999996</v>
      </c>
    </row>
    <row r="302" spans="1:28" x14ac:dyDescent="0.35">
      <c r="A302" s="2">
        <v>12</v>
      </c>
      <c r="B302" s="2" t="s">
        <v>4045</v>
      </c>
      <c r="C302" s="2">
        <v>13.6</v>
      </c>
      <c r="D302" s="2"/>
      <c r="E302" s="2"/>
      <c r="F302" s="2">
        <v>11</v>
      </c>
      <c r="G302" s="2" t="s">
        <v>4039</v>
      </c>
      <c r="H302" s="2">
        <v>7.1</v>
      </c>
      <c r="I302" s="2"/>
      <c r="J302" s="2"/>
      <c r="K302" s="2">
        <v>12</v>
      </c>
      <c r="L302" s="2" t="s">
        <v>4044</v>
      </c>
      <c r="M302" s="2">
        <v>9.1</v>
      </c>
      <c r="N302" s="2"/>
      <c r="O302" s="2"/>
      <c r="P302" s="2">
        <v>12</v>
      </c>
      <c r="Q302" s="2" t="s">
        <v>4187</v>
      </c>
      <c r="R302" s="2">
        <v>6</v>
      </c>
      <c r="S302" s="2"/>
      <c r="T302" s="2"/>
      <c r="U302" s="2">
        <v>13</v>
      </c>
      <c r="V302" s="2" t="s">
        <v>4053</v>
      </c>
      <c r="W302" s="2">
        <v>2.7</v>
      </c>
      <c r="X302" s="2"/>
      <c r="Y302" s="2"/>
      <c r="Z302" s="2">
        <v>12</v>
      </c>
      <c r="AA302" s="2" t="s">
        <v>4152</v>
      </c>
      <c r="AB302" s="2">
        <v>5.0999999999999996</v>
      </c>
    </row>
    <row r="303" spans="1:28" x14ac:dyDescent="0.35">
      <c r="A303" s="2">
        <v>13</v>
      </c>
      <c r="B303" s="2" t="s">
        <v>4035</v>
      </c>
      <c r="C303" s="2">
        <v>13.6</v>
      </c>
      <c r="D303" s="2"/>
      <c r="E303" s="2"/>
      <c r="F303" s="2">
        <v>12</v>
      </c>
      <c r="G303" s="2" t="s">
        <v>4043</v>
      </c>
      <c r="H303" s="2">
        <v>7.1</v>
      </c>
      <c r="I303" s="2"/>
      <c r="J303" s="2"/>
      <c r="K303" s="2">
        <v>13</v>
      </c>
      <c r="L303" s="2" t="s">
        <v>4043</v>
      </c>
      <c r="M303" s="2">
        <v>9</v>
      </c>
      <c r="N303" s="2"/>
      <c r="O303" s="2"/>
      <c r="P303" s="2">
        <v>13</v>
      </c>
      <c r="Q303" s="2" t="s">
        <v>4210</v>
      </c>
      <c r="R303" s="2">
        <v>5.9</v>
      </c>
      <c r="S303" s="2"/>
      <c r="T303" s="2"/>
      <c r="U303" s="2">
        <v>14</v>
      </c>
      <c r="V303" s="2" t="s">
        <v>4172</v>
      </c>
      <c r="W303" s="2">
        <v>2.7</v>
      </c>
      <c r="X303" s="2"/>
      <c r="Y303" s="2"/>
      <c r="Z303" s="2">
        <v>13</v>
      </c>
      <c r="AA303" s="2" t="s">
        <v>4100</v>
      </c>
      <c r="AB303" s="2">
        <v>5</v>
      </c>
    </row>
    <row r="304" spans="1:28" x14ac:dyDescent="0.35">
      <c r="A304" s="2">
        <v>14</v>
      </c>
      <c r="B304" s="2" t="s">
        <v>4101</v>
      </c>
      <c r="C304" s="2">
        <v>13.5</v>
      </c>
      <c r="D304" s="2"/>
      <c r="E304" s="2"/>
      <c r="F304" s="2">
        <v>13</v>
      </c>
      <c r="G304" s="2" t="s">
        <v>4140</v>
      </c>
      <c r="H304" s="2">
        <v>7</v>
      </c>
      <c r="I304" s="2"/>
      <c r="J304" s="2"/>
      <c r="K304" s="2">
        <v>14</v>
      </c>
      <c r="L304" s="2" t="s">
        <v>4039</v>
      </c>
      <c r="M304" s="2">
        <v>8.5</v>
      </c>
      <c r="N304" s="2"/>
      <c r="O304" s="2"/>
      <c r="P304" s="2">
        <v>14</v>
      </c>
      <c r="Q304" s="2" t="s">
        <v>4213</v>
      </c>
      <c r="R304" s="2">
        <v>5.9</v>
      </c>
      <c r="S304" s="2"/>
      <c r="T304" s="2"/>
      <c r="U304" s="2">
        <v>15</v>
      </c>
      <c r="V304" s="2" t="s">
        <v>4093</v>
      </c>
      <c r="W304" s="2">
        <v>2.6</v>
      </c>
      <c r="X304" s="2"/>
      <c r="Y304" s="2"/>
      <c r="Z304" s="2">
        <v>14</v>
      </c>
      <c r="AA304" s="2" t="s">
        <v>4084</v>
      </c>
      <c r="AB304" s="2">
        <v>4.9000000000000004</v>
      </c>
    </row>
    <row r="305" spans="1:28" x14ac:dyDescent="0.35">
      <c r="A305" s="2">
        <v>15</v>
      </c>
      <c r="B305" s="2" t="s">
        <v>4041</v>
      </c>
      <c r="C305" s="2">
        <v>13.4</v>
      </c>
      <c r="D305" s="2"/>
      <c r="E305" s="2"/>
      <c r="F305" s="2">
        <v>14</v>
      </c>
      <c r="G305" s="2" t="s">
        <v>4133</v>
      </c>
      <c r="H305" s="2">
        <v>6.9</v>
      </c>
      <c r="I305" s="2"/>
      <c r="J305" s="2"/>
      <c r="K305" s="2">
        <v>15</v>
      </c>
      <c r="L305" s="2" t="s">
        <v>4033</v>
      </c>
      <c r="M305" s="2">
        <v>8.4</v>
      </c>
      <c r="N305" s="2"/>
      <c r="O305" s="2"/>
      <c r="P305" s="2">
        <v>15</v>
      </c>
      <c r="Q305" s="2" t="s">
        <v>4208</v>
      </c>
      <c r="R305" s="2">
        <v>5.9</v>
      </c>
      <c r="S305" s="2"/>
      <c r="T305" s="2"/>
      <c r="U305" s="2">
        <v>16</v>
      </c>
      <c r="V305" s="2" t="s">
        <v>4092</v>
      </c>
      <c r="W305" s="2">
        <v>2.6</v>
      </c>
      <c r="X305" s="2"/>
      <c r="Y305" s="2"/>
      <c r="Z305" s="2">
        <v>15</v>
      </c>
      <c r="AA305" s="2" t="s">
        <v>4038</v>
      </c>
      <c r="AB305" s="2">
        <v>4.8</v>
      </c>
    </row>
    <row r="306" spans="1:28" x14ac:dyDescent="0.35">
      <c r="A306" s="2">
        <v>16</v>
      </c>
      <c r="B306" s="2" t="s">
        <v>4201</v>
      </c>
      <c r="C306" s="2">
        <v>13</v>
      </c>
      <c r="D306" s="2"/>
      <c r="E306" s="2"/>
      <c r="F306" s="2">
        <v>15</v>
      </c>
      <c r="G306" s="2" t="s">
        <v>4033</v>
      </c>
      <c r="H306" s="2">
        <v>6.7</v>
      </c>
      <c r="I306" s="2"/>
      <c r="J306" s="2"/>
      <c r="K306" s="2">
        <v>16</v>
      </c>
      <c r="L306" s="2" t="s">
        <v>4144</v>
      </c>
      <c r="M306" s="2">
        <v>8.4</v>
      </c>
      <c r="N306" s="2"/>
      <c r="O306" s="2"/>
      <c r="P306" s="2">
        <v>16</v>
      </c>
      <c r="Q306" s="2" t="s">
        <v>4211</v>
      </c>
      <c r="R306" s="2">
        <v>5.9</v>
      </c>
      <c r="S306" s="2"/>
      <c r="T306" s="2"/>
      <c r="U306" s="2">
        <v>17</v>
      </c>
      <c r="V306" s="2" t="s">
        <v>4217</v>
      </c>
      <c r="W306" s="2">
        <v>2.6</v>
      </c>
      <c r="X306" s="2"/>
      <c r="Y306" s="2"/>
      <c r="Z306" s="2">
        <v>16</v>
      </c>
      <c r="AA306" s="2" t="s">
        <v>4221</v>
      </c>
      <c r="AB306" s="2">
        <v>4.8</v>
      </c>
    </row>
    <row r="307" spans="1:28" x14ac:dyDescent="0.35">
      <c r="A307" s="2">
        <v>17</v>
      </c>
      <c r="B307" s="2" t="s">
        <v>4107</v>
      </c>
      <c r="C307" s="2">
        <v>13</v>
      </c>
      <c r="D307" s="2"/>
      <c r="E307" s="2"/>
      <c r="F307" s="2">
        <v>16</v>
      </c>
      <c r="G307" s="2" t="s">
        <v>4148</v>
      </c>
      <c r="H307" s="2">
        <v>6.7</v>
      </c>
      <c r="I307" s="2"/>
      <c r="J307" s="2"/>
      <c r="K307" s="2">
        <v>17</v>
      </c>
      <c r="L307" s="2" t="s">
        <v>4148</v>
      </c>
      <c r="M307" s="2">
        <v>8.1</v>
      </c>
      <c r="N307" s="2"/>
      <c r="O307" s="2"/>
      <c r="P307" s="2">
        <v>17</v>
      </c>
      <c r="Q307" s="2" t="s">
        <v>4074</v>
      </c>
      <c r="R307" s="2">
        <v>5.8</v>
      </c>
      <c r="S307" s="2"/>
      <c r="T307" s="2"/>
      <c r="U307" s="2">
        <v>18</v>
      </c>
      <c r="V307" s="2" t="s">
        <v>4075</v>
      </c>
      <c r="W307" s="2">
        <v>2.6</v>
      </c>
      <c r="X307" s="2"/>
      <c r="Y307" s="2"/>
      <c r="Z307" s="2">
        <v>17</v>
      </c>
      <c r="AA307" s="2" t="s">
        <v>4090</v>
      </c>
      <c r="AB307" s="2">
        <v>4.8</v>
      </c>
    </row>
    <row r="308" spans="1:28" x14ac:dyDescent="0.35">
      <c r="A308" s="2">
        <v>18</v>
      </c>
      <c r="B308" s="2" t="s">
        <v>4200</v>
      </c>
      <c r="C308" s="2">
        <v>12.9</v>
      </c>
      <c r="D308" s="2"/>
      <c r="E308" s="2"/>
      <c r="F308" s="2">
        <v>17</v>
      </c>
      <c r="G308" s="2" t="s">
        <v>4123</v>
      </c>
      <c r="H308" s="2">
        <v>6.5</v>
      </c>
      <c r="I308" s="2"/>
      <c r="J308" s="2"/>
      <c r="K308" s="2">
        <v>18</v>
      </c>
      <c r="L308" s="2" t="s">
        <v>4133</v>
      </c>
      <c r="M308" s="2">
        <v>8.1</v>
      </c>
      <c r="N308" s="2"/>
      <c r="O308" s="2"/>
      <c r="P308" s="2">
        <v>18</v>
      </c>
      <c r="Q308" s="2" t="s">
        <v>4212</v>
      </c>
      <c r="R308" s="2">
        <v>5.8</v>
      </c>
      <c r="S308" s="2"/>
      <c r="T308" s="2"/>
      <c r="U308" s="2">
        <v>19</v>
      </c>
      <c r="V308" s="2" t="s">
        <v>4219</v>
      </c>
      <c r="W308" s="2">
        <v>2.6</v>
      </c>
      <c r="X308" s="2"/>
      <c r="Y308" s="2"/>
      <c r="Z308" s="2">
        <v>18</v>
      </c>
      <c r="AA308" s="2" t="s">
        <v>4218</v>
      </c>
      <c r="AB308" s="2">
        <v>4.8</v>
      </c>
    </row>
    <row r="309" spans="1:28" x14ac:dyDescent="0.35">
      <c r="A309" s="2">
        <v>19</v>
      </c>
      <c r="B309" s="2" t="s">
        <v>4222</v>
      </c>
      <c r="C309" s="2">
        <v>12.7</v>
      </c>
      <c r="D309" s="2"/>
      <c r="E309" s="2"/>
      <c r="F309" s="2">
        <v>18</v>
      </c>
      <c r="G309" s="2" t="s">
        <v>4036</v>
      </c>
      <c r="H309" s="2">
        <v>6.4</v>
      </c>
      <c r="I309" s="2"/>
      <c r="J309" s="2"/>
      <c r="K309" s="2">
        <v>19</v>
      </c>
      <c r="L309" s="2" t="s">
        <v>4036</v>
      </c>
      <c r="M309" s="2">
        <v>7.9</v>
      </c>
      <c r="N309" s="2"/>
      <c r="O309" s="2"/>
      <c r="P309" s="2">
        <v>19</v>
      </c>
      <c r="Q309" s="2" t="s">
        <v>4206</v>
      </c>
      <c r="R309" s="2">
        <v>5.7</v>
      </c>
      <c r="S309" s="2"/>
      <c r="T309" s="2"/>
      <c r="U309" s="2">
        <v>20</v>
      </c>
      <c r="V309" s="2" t="s">
        <v>4218</v>
      </c>
      <c r="W309" s="2">
        <v>2.6</v>
      </c>
      <c r="X309" s="2"/>
      <c r="Y309" s="2"/>
      <c r="Z309" s="2">
        <v>19</v>
      </c>
      <c r="AA309" s="2" t="s">
        <v>4079</v>
      </c>
      <c r="AB309" s="2">
        <v>4.7</v>
      </c>
    </row>
    <row r="310" spans="1:28" x14ac:dyDescent="0.35">
      <c r="A310" s="2">
        <v>20</v>
      </c>
      <c r="B310" s="2" t="s">
        <v>4053</v>
      </c>
      <c r="C310" s="2">
        <v>12.6</v>
      </c>
      <c r="D310" s="2"/>
      <c r="E310" s="2"/>
      <c r="F310" s="2">
        <v>19</v>
      </c>
      <c r="G310" s="2" t="s">
        <v>4053</v>
      </c>
      <c r="H310" s="2">
        <v>6.4</v>
      </c>
      <c r="I310" s="2"/>
      <c r="J310" s="2"/>
      <c r="K310" s="2">
        <v>20</v>
      </c>
      <c r="L310" s="2" t="s">
        <v>4056</v>
      </c>
      <c r="M310" s="2">
        <v>7.8</v>
      </c>
      <c r="N310" s="2"/>
      <c r="O310" s="2"/>
      <c r="P310" s="2">
        <v>20</v>
      </c>
      <c r="Q310" s="2" t="s">
        <v>4194</v>
      </c>
      <c r="R310" s="2">
        <v>5.6</v>
      </c>
      <c r="S310" s="2"/>
      <c r="T310" s="2"/>
      <c r="X310" s="2"/>
      <c r="Y310" s="2"/>
      <c r="Z310" s="2">
        <v>20</v>
      </c>
      <c r="AA310" s="2" t="s">
        <v>4144</v>
      </c>
      <c r="AB310" s="2">
        <v>4.5999999999999996</v>
      </c>
    </row>
    <row r="311" spans="1:28" x14ac:dyDescent="0.35">
      <c r="F311" s="2">
        <v>20</v>
      </c>
      <c r="G311" s="2" t="s">
        <v>4150</v>
      </c>
      <c r="H311" s="2">
        <v>6.3</v>
      </c>
    </row>
  </sheetData>
  <pageMargins left="0.7" right="0.7" top="0.75" bottom="0.75" header="0.3" footer="0.3"/>
  <tableParts count="84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  <tablePart r:id="rId48"/>
    <tablePart r:id="rId49"/>
    <tablePart r:id="rId50"/>
    <tablePart r:id="rId51"/>
    <tablePart r:id="rId52"/>
    <tablePart r:id="rId53"/>
    <tablePart r:id="rId54"/>
    <tablePart r:id="rId55"/>
    <tablePart r:id="rId56"/>
    <tablePart r:id="rId57"/>
    <tablePart r:id="rId58"/>
    <tablePart r:id="rId59"/>
    <tablePart r:id="rId60"/>
    <tablePart r:id="rId61"/>
    <tablePart r:id="rId62"/>
    <tablePart r:id="rId63"/>
    <tablePart r:id="rId64"/>
    <tablePart r:id="rId65"/>
    <tablePart r:id="rId66"/>
    <tablePart r:id="rId67"/>
    <tablePart r:id="rId68"/>
    <tablePart r:id="rId69"/>
    <tablePart r:id="rId70"/>
    <tablePart r:id="rId71"/>
    <tablePart r:id="rId72"/>
    <tablePart r:id="rId73"/>
    <tablePart r:id="rId74"/>
    <tablePart r:id="rId75"/>
    <tablePart r:id="rId76"/>
    <tablePart r:id="rId77"/>
    <tablePart r:id="rId78"/>
    <tablePart r:id="rId79"/>
    <tablePart r:id="rId80"/>
    <tablePart r:id="rId81"/>
    <tablePart r:id="rId82"/>
    <tablePart r:id="rId83"/>
    <tablePart r:id="rId8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5B91A-0D9E-4BB0-9BBD-55031AEF5E1E}">
  <dimension ref="A1:J511"/>
  <sheetViews>
    <sheetView topLeftCell="A9" workbookViewId="0">
      <selection activeCell="A508" sqref="A508:J509"/>
    </sheetView>
  </sheetViews>
  <sheetFormatPr defaultRowHeight="14.5" x14ac:dyDescent="0.35"/>
  <cols>
    <col min="1" max="1" width="11.453125" bestFit="1" customWidth="1"/>
    <col min="2" max="2" width="24.26953125" bestFit="1" customWidth="1"/>
    <col min="3" max="9" width="11.453125" bestFit="1" customWidth="1"/>
    <col min="10" max="10" width="15" customWidth="1"/>
  </cols>
  <sheetData>
    <row r="1" spans="1:10" s="7" customFormat="1" ht="18.5" x14ac:dyDescent="0.45">
      <c r="A1" s="7" t="s">
        <v>4223</v>
      </c>
      <c r="B1" s="7" t="s">
        <v>28</v>
      </c>
      <c r="C1" s="7" t="s">
        <v>30</v>
      </c>
      <c r="D1" s="7" t="s">
        <v>4232</v>
      </c>
      <c r="E1" s="7" t="s">
        <v>4233</v>
      </c>
      <c r="F1" s="7" t="s">
        <v>4234</v>
      </c>
      <c r="G1" s="7" t="s">
        <v>4235</v>
      </c>
      <c r="H1" s="7" t="s">
        <v>4238</v>
      </c>
      <c r="I1" s="7" t="s">
        <v>4237</v>
      </c>
      <c r="J1" s="7" t="s">
        <v>2955</v>
      </c>
    </row>
    <row r="2" spans="1:10" s="7" customFormat="1" ht="18.5" x14ac:dyDescent="0.45">
      <c r="A2" s="7" t="s">
        <v>4223</v>
      </c>
      <c r="B2" s="7" t="s">
        <v>28</v>
      </c>
      <c r="C2" s="7" t="s">
        <v>30</v>
      </c>
      <c r="D2" s="7" t="s">
        <v>4232</v>
      </c>
      <c r="E2" s="7" t="s">
        <v>4233</v>
      </c>
      <c r="F2" s="7" t="s">
        <v>4234</v>
      </c>
      <c r="G2" s="7" t="s">
        <v>4235</v>
      </c>
      <c r="H2" s="7" t="s">
        <v>4236</v>
      </c>
      <c r="I2" s="7" t="s">
        <v>4237</v>
      </c>
      <c r="J2" s="7" t="s">
        <v>2955</v>
      </c>
    </row>
    <row r="3" spans="1:10" s="7" customFormat="1" ht="18.5" x14ac:dyDescent="0.45">
      <c r="A3" s="7" t="s">
        <v>4223</v>
      </c>
      <c r="B3" s="7" t="s">
        <v>28</v>
      </c>
      <c r="C3" s="7" t="s">
        <v>30</v>
      </c>
      <c r="D3" s="7" t="s">
        <v>2949</v>
      </c>
      <c r="E3" s="7" t="s">
        <v>2950</v>
      </c>
      <c r="F3" s="7" t="s">
        <v>2951</v>
      </c>
      <c r="G3" s="7" t="s">
        <v>2952</v>
      </c>
      <c r="H3" s="7" t="s">
        <v>2953</v>
      </c>
      <c r="I3" s="7" t="s">
        <v>2954</v>
      </c>
      <c r="J3" s="7" t="s">
        <v>2955</v>
      </c>
    </row>
    <row r="4" spans="1:10" x14ac:dyDescent="0.35">
      <c r="A4" t="s">
        <v>57</v>
      </c>
      <c r="B4" t="s">
        <v>468</v>
      </c>
      <c r="C4" t="s">
        <v>469</v>
      </c>
      <c r="D4" t="s">
        <v>2956</v>
      </c>
      <c r="E4" t="s">
        <v>2957</v>
      </c>
      <c r="F4" t="s">
        <v>2958</v>
      </c>
      <c r="G4" t="s">
        <v>85</v>
      </c>
      <c r="H4" t="s">
        <v>85</v>
      </c>
      <c r="I4" t="s">
        <v>85</v>
      </c>
      <c r="J4" t="s">
        <v>2959</v>
      </c>
    </row>
    <row r="5" spans="1:10" x14ac:dyDescent="0.35">
      <c r="A5" t="s">
        <v>86</v>
      </c>
      <c r="B5" t="s">
        <v>371</v>
      </c>
      <c r="C5" t="s">
        <v>284</v>
      </c>
      <c r="D5" t="s">
        <v>2960</v>
      </c>
      <c r="E5" t="s">
        <v>2961</v>
      </c>
      <c r="F5" t="s">
        <v>2962</v>
      </c>
      <c r="G5" t="s">
        <v>2963</v>
      </c>
      <c r="H5" t="s">
        <v>2964</v>
      </c>
      <c r="I5" t="s">
        <v>85</v>
      </c>
      <c r="J5" t="s">
        <v>2965</v>
      </c>
    </row>
    <row r="6" spans="1:10" x14ac:dyDescent="0.35">
      <c r="A6" t="s">
        <v>111</v>
      </c>
      <c r="B6" t="s">
        <v>58</v>
      </c>
      <c r="C6" t="s">
        <v>60</v>
      </c>
      <c r="D6" t="s">
        <v>2960</v>
      </c>
      <c r="E6" t="s">
        <v>2961</v>
      </c>
      <c r="F6" t="s">
        <v>2966</v>
      </c>
      <c r="G6" t="s">
        <v>2967</v>
      </c>
      <c r="H6" t="s">
        <v>85</v>
      </c>
      <c r="I6" t="s">
        <v>85</v>
      </c>
      <c r="J6" t="s">
        <v>2968</v>
      </c>
    </row>
    <row r="7" spans="1:10" x14ac:dyDescent="0.35">
      <c r="A7" t="s">
        <v>136</v>
      </c>
      <c r="B7" t="s">
        <v>214</v>
      </c>
      <c r="C7" t="s">
        <v>215</v>
      </c>
      <c r="D7" t="s">
        <v>2969</v>
      </c>
      <c r="E7" t="s">
        <v>2970</v>
      </c>
      <c r="F7" t="s">
        <v>85</v>
      </c>
      <c r="G7" t="s">
        <v>85</v>
      </c>
      <c r="H7" t="s">
        <v>85</v>
      </c>
      <c r="I7" t="s">
        <v>85</v>
      </c>
      <c r="J7" t="s">
        <v>2971</v>
      </c>
    </row>
    <row r="8" spans="1:10" x14ac:dyDescent="0.35">
      <c r="A8" t="s">
        <v>160</v>
      </c>
      <c r="B8" t="s">
        <v>712</v>
      </c>
      <c r="C8" t="s">
        <v>215</v>
      </c>
      <c r="D8" t="s">
        <v>2972</v>
      </c>
      <c r="E8" t="s">
        <v>2973</v>
      </c>
      <c r="F8" t="s">
        <v>2974</v>
      </c>
      <c r="G8" t="s">
        <v>85</v>
      </c>
      <c r="H8" t="s">
        <v>85</v>
      </c>
      <c r="I8" t="s">
        <v>85</v>
      </c>
      <c r="J8" t="s">
        <v>2975</v>
      </c>
    </row>
    <row r="9" spans="1:10" x14ac:dyDescent="0.35">
      <c r="A9" t="s">
        <v>179</v>
      </c>
      <c r="B9" t="s">
        <v>404</v>
      </c>
      <c r="C9" t="s">
        <v>197</v>
      </c>
      <c r="D9" t="s">
        <v>2976</v>
      </c>
      <c r="E9" t="s">
        <v>2977</v>
      </c>
      <c r="F9" t="s">
        <v>2978</v>
      </c>
      <c r="G9" t="s">
        <v>2979</v>
      </c>
      <c r="H9" t="s">
        <v>2980</v>
      </c>
      <c r="I9" t="s">
        <v>85</v>
      </c>
      <c r="J9" t="s">
        <v>2981</v>
      </c>
    </row>
    <row r="10" spans="1:10" x14ac:dyDescent="0.35">
      <c r="A10" t="s">
        <v>195</v>
      </c>
      <c r="B10" t="s">
        <v>362</v>
      </c>
      <c r="C10" t="s">
        <v>215</v>
      </c>
      <c r="D10" t="s">
        <v>2982</v>
      </c>
      <c r="E10" t="s">
        <v>2983</v>
      </c>
      <c r="F10" t="s">
        <v>2984</v>
      </c>
      <c r="G10" t="s">
        <v>2985</v>
      </c>
      <c r="H10" t="s">
        <v>85</v>
      </c>
      <c r="I10" t="s">
        <v>85</v>
      </c>
      <c r="J10" t="s">
        <v>2986</v>
      </c>
    </row>
    <row r="11" spans="1:10" x14ac:dyDescent="0.35">
      <c r="A11" t="s">
        <v>213</v>
      </c>
      <c r="B11" t="s">
        <v>295</v>
      </c>
      <c r="C11" t="s">
        <v>296</v>
      </c>
      <c r="D11" t="s">
        <v>2982</v>
      </c>
      <c r="E11" t="s">
        <v>2983</v>
      </c>
      <c r="F11" t="s">
        <v>2984</v>
      </c>
      <c r="G11" t="s">
        <v>2985</v>
      </c>
      <c r="H11" t="s">
        <v>85</v>
      </c>
      <c r="I11" t="s">
        <v>85</v>
      </c>
      <c r="J11" t="s">
        <v>2987</v>
      </c>
    </row>
    <row r="12" spans="1:10" x14ac:dyDescent="0.35">
      <c r="A12" t="s">
        <v>228</v>
      </c>
      <c r="B12" t="s">
        <v>818</v>
      </c>
      <c r="C12" t="s">
        <v>284</v>
      </c>
      <c r="D12" t="s">
        <v>2982</v>
      </c>
      <c r="E12" t="s">
        <v>2988</v>
      </c>
      <c r="F12" t="s">
        <v>2989</v>
      </c>
      <c r="G12" t="s">
        <v>2990</v>
      </c>
      <c r="H12" t="s">
        <v>85</v>
      </c>
      <c r="I12" t="s">
        <v>85</v>
      </c>
      <c r="J12" t="s">
        <v>2991</v>
      </c>
    </row>
    <row r="13" spans="1:10" x14ac:dyDescent="0.35">
      <c r="A13" t="s">
        <v>248</v>
      </c>
      <c r="B13" t="s">
        <v>1186</v>
      </c>
      <c r="C13" t="s">
        <v>422</v>
      </c>
      <c r="D13" t="s">
        <v>2982</v>
      </c>
      <c r="E13" t="s">
        <v>2992</v>
      </c>
      <c r="F13" t="s">
        <v>2993</v>
      </c>
      <c r="G13" t="s">
        <v>85</v>
      </c>
      <c r="H13" t="s">
        <v>85</v>
      </c>
      <c r="I13" t="s">
        <v>85</v>
      </c>
      <c r="J13" t="s">
        <v>2994</v>
      </c>
    </row>
    <row r="14" spans="1:10" x14ac:dyDescent="0.35">
      <c r="A14" t="s">
        <v>263</v>
      </c>
      <c r="B14" t="s">
        <v>735</v>
      </c>
      <c r="C14" t="s">
        <v>431</v>
      </c>
      <c r="D14" t="s">
        <v>2995</v>
      </c>
      <c r="E14" t="s">
        <v>2996</v>
      </c>
      <c r="F14" t="s">
        <v>85</v>
      </c>
      <c r="G14" t="s">
        <v>85</v>
      </c>
      <c r="H14" t="s">
        <v>85</v>
      </c>
      <c r="I14" t="s">
        <v>85</v>
      </c>
      <c r="J14" t="s">
        <v>2995</v>
      </c>
    </row>
    <row r="15" spans="1:10" x14ac:dyDescent="0.35">
      <c r="A15" t="s">
        <v>282</v>
      </c>
      <c r="B15" t="s">
        <v>87</v>
      </c>
      <c r="C15" t="s">
        <v>89</v>
      </c>
      <c r="D15" t="s">
        <v>2997</v>
      </c>
      <c r="E15" t="s">
        <v>2998</v>
      </c>
      <c r="F15" t="s">
        <v>2999</v>
      </c>
      <c r="G15" t="s">
        <v>3000</v>
      </c>
      <c r="H15" t="s">
        <v>85</v>
      </c>
      <c r="I15" t="s">
        <v>85</v>
      </c>
      <c r="J15" t="s">
        <v>3001</v>
      </c>
    </row>
    <row r="16" spans="1:10" x14ac:dyDescent="0.35">
      <c r="A16" t="s">
        <v>294</v>
      </c>
      <c r="B16" t="s">
        <v>338</v>
      </c>
      <c r="C16" t="s">
        <v>89</v>
      </c>
      <c r="D16" t="s">
        <v>2997</v>
      </c>
      <c r="E16" t="s">
        <v>2998</v>
      </c>
      <c r="F16" t="s">
        <v>2999</v>
      </c>
      <c r="G16" t="s">
        <v>85</v>
      </c>
      <c r="H16" t="s">
        <v>85</v>
      </c>
      <c r="I16" t="s">
        <v>85</v>
      </c>
      <c r="J16" t="s">
        <v>3002</v>
      </c>
    </row>
    <row r="17" spans="1:10" x14ac:dyDescent="0.35">
      <c r="A17" t="s">
        <v>311</v>
      </c>
      <c r="B17" t="s">
        <v>411</v>
      </c>
      <c r="C17" t="s">
        <v>250</v>
      </c>
      <c r="D17" t="s">
        <v>3003</v>
      </c>
      <c r="E17" t="s">
        <v>3004</v>
      </c>
      <c r="F17" t="s">
        <v>85</v>
      </c>
      <c r="G17" t="s">
        <v>85</v>
      </c>
      <c r="H17" t="s">
        <v>85</v>
      </c>
      <c r="I17" t="s">
        <v>85</v>
      </c>
      <c r="J17" t="s">
        <v>3003</v>
      </c>
    </row>
    <row r="18" spans="1:10" x14ac:dyDescent="0.35">
      <c r="A18" t="s">
        <v>326</v>
      </c>
      <c r="B18" t="s">
        <v>1183</v>
      </c>
      <c r="C18" t="s">
        <v>265</v>
      </c>
      <c r="D18" t="s">
        <v>3005</v>
      </c>
      <c r="E18" t="s">
        <v>3006</v>
      </c>
      <c r="F18" t="s">
        <v>3007</v>
      </c>
      <c r="G18" t="s">
        <v>3008</v>
      </c>
      <c r="H18" t="s">
        <v>85</v>
      </c>
      <c r="I18" t="s">
        <v>85</v>
      </c>
      <c r="J18" t="s">
        <v>3009</v>
      </c>
    </row>
    <row r="19" spans="1:10" x14ac:dyDescent="0.35">
      <c r="A19" t="s">
        <v>337</v>
      </c>
      <c r="B19" t="s">
        <v>249</v>
      </c>
      <c r="C19" t="s">
        <v>250</v>
      </c>
      <c r="D19" t="s">
        <v>3010</v>
      </c>
      <c r="E19" t="s">
        <v>2998</v>
      </c>
      <c r="F19" t="s">
        <v>2999</v>
      </c>
      <c r="G19" t="s">
        <v>3000</v>
      </c>
      <c r="H19" t="s">
        <v>85</v>
      </c>
      <c r="I19" t="s">
        <v>85</v>
      </c>
      <c r="J19" t="s">
        <v>3011</v>
      </c>
    </row>
    <row r="20" spans="1:10" x14ac:dyDescent="0.35">
      <c r="A20" t="s">
        <v>348</v>
      </c>
      <c r="B20" t="s">
        <v>180</v>
      </c>
      <c r="C20" t="s">
        <v>182</v>
      </c>
      <c r="D20" t="s">
        <v>3012</v>
      </c>
      <c r="E20" t="s">
        <v>3013</v>
      </c>
      <c r="F20" t="s">
        <v>3014</v>
      </c>
      <c r="G20" t="s">
        <v>85</v>
      </c>
      <c r="H20" t="s">
        <v>85</v>
      </c>
      <c r="I20" t="s">
        <v>85</v>
      </c>
      <c r="J20" t="s">
        <v>3015</v>
      </c>
    </row>
    <row r="21" spans="1:10" x14ac:dyDescent="0.35">
      <c r="A21" t="s">
        <v>361</v>
      </c>
      <c r="B21" t="s">
        <v>441</v>
      </c>
      <c r="C21" t="s">
        <v>442</v>
      </c>
      <c r="D21" t="s">
        <v>3012</v>
      </c>
      <c r="E21" t="s">
        <v>3013</v>
      </c>
      <c r="F21" t="s">
        <v>3014</v>
      </c>
      <c r="G21" t="s">
        <v>85</v>
      </c>
      <c r="H21" t="s">
        <v>85</v>
      </c>
      <c r="I21" t="s">
        <v>85</v>
      </c>
      <c r="J21" t="s">
        <v>3015</v>
      </c>
    </row>
    <row r="22" spans="1:10" x14ac:dyDescent="0.35">
      <c r="A22" t="s">
        <v>351</v>
      </c>
      <c r="B22" t="s">
        <v>491</v>
      </c>
      <c r="C22" t="s">
        <v>492</v>
      </c>
      <c r="D22" t="s">
        <v>3012</v>
      </c>
      <c r="E22" t="s">
        <v>3013</v>
      </c>
      <c r="F22" t="s">
        <v>3014</v>
      </c>
      <c r="G22" t="s">
        <v>85</v>
      </c>
      <c r="H22" t="s">
        <v>85</v>
      </c>
      <c r="I22" t="s">
        <v>85</v>
      </c>
      <c r="J22" t="s">
        <v>3015</v>
      </c>
    </row>
    <row r="23" spans="1:10" x14ac:dyDescent="0.35">
      <c r="A23" t="s">
        <v>380</v>
      </c>
      <c r="B23" t="s">
        <v>871</v>
      </c>
      <c r="C23" t="s">
        <v>591</v>
      </c>
      <c r="D23" t="s">
        <v>3016</v>
      </c>
      <c r="E23" t="s">
        <v>3017</v>
      </c>
      <c r="F23" t="s">
        <v>85</v>
      </c>
      <c r="G23" t="s">
        <v>85</v>
      </c>
      <c r="H23" t="s">
        <v>85</v>
      </c>
      <c r="I23" t="s">
        <v>85</v>
      </c>
      <c r="J23" t="s">
        <v>3016</v>
      </c>
    </row>
    <row r="24" spans="1:10" ht="18.5" x14ac:dyDescent="0.45">
      <c r="A24" s="7" t="s">
        <v>4223</v>
      </c>
      <c r="B24" s="7" t="s">
        <v>28</v>
      </c>
      <c r="C24" s="7" t="s">
        <v>30</v>
      </c>
      <c r="D24" s="7" t="s">
        <v>4232</v>
      </c>
      <c r="E24" s="7" t="s">
        <v>4233</v>
      </c>
      <c r="F24" s="7" t="s">
        <v>4234</v>
      </c>
      <c r="G24" s="7" t="s">
        <v>4235</v>
      </c>
      <c r="H24" s="7" t="s">
        <v>4236</v>
      </c>
      <c r="I24" s="7" t="s">
        <v>4237</v>
      </c>
      <c r="J24" s="7" t="s">
        <v>2955</v>
      </c>
    </row>
    <row r="25" spans="1:10" ht="18.5" x14ac:dyDescent="0.45">
      <c r="A25" s="7" t="s">
        <v>4223</v>
      </c>
      <c r="B25" s="7" t="s">
        <v>28</v>
      </c>
      <c r="C25" s="7" t="s">
        <v>30</v>
      </c>
      <c r="D25" s="7" t="s">
        <v>2949</v>
      </c>
      <c r="E25" s="7" t="s">
        <v>2950</v>
      </c>
      <c r="F25" s="7" t="s">
        <v>2951</v>
      </c>
      <c r="G25" s="7" t="s">
        <v>2952</v>
      </c>
      <c r="H25" s="7" t="s">
        <v>2953</v>
      </c>
      <c r="I25" s="7" t="s">
        <v>2954</v>
      </c>
      <c r="J25" s="7" t="s">
        <v>2955</v>
      </c>
    </row>
    <row r="26" spans="1:10" x14ac:dyDescent="0.35">
      <c r="A26" t="s">
        <v>313</v>
      </c>
      <c r="B26" t="s">
        <v>264</v>
      </c>
      <c r="C26" t="s">
        <v>265</v>
      </c>
      <c r="D26" t="s">
        <v>3018</v>
      </c>
      <c r="E26" t="s">
        <v>3019</v>
      </c>
      <c r="F26" t="s">
        <v>3020</v>
      </c>
      <c r="G26" t="s">
        <v>3021</v>
      </c>
      <c r="H26" t="s">
        <v>3022</v>
      </c>
      <c r="I26" t="s">
        <v>85</v>
      </c>
      <c r="J26" t="s">
        <v>3023</v>
      </c>
    </row>
    <row r="27" spans="1:10" x14ac:dyDescent="0.35">
      <c r="A27" t="s">
        <v>162</v>
      </c>
      <c r="B27" t="s">
        <v>688</v>
      </c>
      <c r="C27" t="s">
        <v>623</v>
      </c>
      <c r="D27" t="s">
        <v>3018</v>
      </c>
      <c r="E27" t="s">
        <v>3019</v>
      </c>
      <c r="F27" t="s">
        <v>3020</v>
      </c>
      <c r="G27" t="s">
        <v>3021</v>
      </c>
      <c r="H27" t="s">
        <v>3022</v>
      </c>
      <c r="I27" t="s">
        <v>85</v>
      </c>
      <c r="J27" t="s">
        <v>3023</v>
      </c>
    </row>
    <row r="28" spans="1:10" x14ac:dyDescent="0.35">
      <c r="A28" t="s">
        <v>138</v>
      </c>
      <c r="B28" t="s">
        <v>607</v>
      </c>
      <c r="C28" t="s">
        <v>608</v>
      </c>
      <c r="D28" t="s">
        <v>3018</v>
      </c>
      <c r="E28" t="s">
        <v>3024</v>
      </c>
      <c r="F28" t="s">
        <v>3025</v>
      </c>
      <c r="G28" t="s">
        <v>3026</v>
      </c>
      <c r="H28" t="s">
        <v>3027</v>
      </c>
      <c r="I28" t="s">
        <v>85</v>
      </c>
      <c r="J28" t="s">
        <v>3028</v>
      </c>
    </row>
    <row r="29" spans="1:10" x14ac:dyDescent="0.35">
      <c r="A29" t="s">
        <v>140</v>
      </c>
      <c r="B29" t="s">
        <v>622</v>
      </c>
      <c r="C29" t="s">
        <v>623</v>
      </c>
      <c r="D29" t="s">
        <v>3018</v>
      </c>
      <c r="E29" t="s">
        <v>3019</v>
      </c>
      <c r="F29" t="s">
        <v>3020</v>
      </c>
      <c r="G29" t="s">
        <v>3021</v>
      </c>
      <c r="H29" t="s">
        <v>85</v>
      </c>
      <c r="I29" t="s">
        <v>85</v>
      </c>
      <c r="J29" t="s">
        <v>3029</v>
      </c>
    </row>
    <row r="30" spans="1:10" x14ac:dyDescent="0.35">
      <c r="A30" t="s">
        <v>181</v>
      </c>
      <c r="B30" t="s">
        <v>398</v>
      </c>
      <c r="C30" t="s">
        <v>182</v>
      </c>
      <c r="D30" t="s">
        <v>3030</v>
      </c>
      <c r="E30" t="s">
        <v>3031</v>
      </c>
      <c r="F30" t="s">
        <v>85</v>
      </c>
      <c r="G30" t="s">
        <v>85</v>
      </c>
      <c r="H30" t="s">
        <v>85</v>
      </c>
      <c r="I30" t="s">
        <v>85</v>
      </c>
      <c r="J30" t="s">
        <v>3030</v>
      </c>
    </row>
    <row r="31" spans="1:10" x14ac:dyDescent="0.35">
      <c r="A31" t="s">
        <v>113</v>
      </c>
      <c r="B31" t="s">
        <v>571</v>
      </c>
      <c r="C31" t="s">
        <v>231</v>
      </c>
      <c r="D31" t="s">
        <v>3032</v>
      </c>
      <c r="E31" t="s">
        <v>3033</v>
      </c>
      <c r="F31" t="s">
        <v>3034</v>
      </c>
      <c r="G31" t="s">
        <v>3035</v>
      </c>
      <c r="H31" t="s">
        <v>85</v>
      </c>
      <c r="I31" t="s">
        <v>85</v>
      </c>
      <c r="J31" t="s">
        <v>3036</v>
      </c>
    </row>
    <row r="32" spans="1:10" x14ac:dyDescent="0.35">
      <c r="A32" t="s">
        <v>230</v>
      </c>
      <c r="B32" t="s">
        <v>1538</v>
      </c>
      <c r="C32" t="s">
        <v>350</v>
      </c>
      <c r="D32" t="s">
        <v>3037</v>
      </c>
      <c r="E32" t="s">
        <v>85</v>
      </c>
      <c r="F32" t="s">
        <v>85</v>
      </c>
      <c r="G32" t="s">
        <v>85</v>
      </c>
      <c r="H32" t="s">
        <v>85</v>
      </c>
      <c r="I32" t="s">
        <v>85</v>
      </c>
      <c r="J32" t="s">
        <v>3037</v>
      </c>
    </row>
    <row r="33" spans="1:10" x14ac:dyDescent="0.35">
      <c r="A33" t="s">
        <v>328</v>
      </c>
      <c r="B33" t="s">
        <v>482</v>
      </c>
      <c r="C33" t="s">
        <v>483</v>
      </c>
      <c r="D33" t="s">
        <v>3038</v>
      </c>
      <c r="E33" t="s">
        <v>3039</v>
      </c>
      <c r="F33" t="s">
        <v>3040</v>
      </c>
      <c r="G33" t="s">
        <v>3017</v>
      </c>
      <c r="H33" t="s">
        <v>85</v>
      </c>
      <c r="I33" t="s">
        <v>85</v>
      </c>
      <c r="J33" t="s">
        <v>3041</v>
      </c>
    </row>
    <row r="34" spans="1:10" x14ac:dyDescent="0.35">
      <c r="A34" t="s">
        <v>59</v>
      </c>
      <c r="B34" t="s">
        <v>516</v>
      </c>
      <c r="C34" t="s">
        <v>476</v>
      </c>
      <c r="D34" t="s">
        <v>3038</v>
      </c>
      <c r="E34" t="s">
        <v>3039</v>
      </c>
      <c r="F34" t="s">
        <v>3040</v>
      </c>
      <c r="G34" t="s">
        <v>3017</v>
      </c>
      <c r="H34" t="s">
        <v>85</v>
      </c>
      <c r="I34" t="s">
        <v>85</v>
      </c>
      <c r="J34" t="s">
        <v>3041</v>
      </c>
    </row>
    <row r="35" spans="1:10" x14ac:dyDescent="0.35">
      <c r="A35" t="s">
        <v>88</v>
      </c>
      <c r="B35" t="s">
        <v>540</v>
      </c>
      <c r="C35" t="s">
        <v>462</v>
      </c>
      <c r="D35" t="s">
        <v>3038</v>
      </c>
      <c r="E35" t="s">
        <v>3039</v>
      </c>
      <c r="F35" t="s">
        <v>3040</v>
      </c>
      <c r="G35" t="s">
        <v>3017</v>
      </c>
      <c r="H35" t="s">
        <v>85</v>
      </c>
      <c r="I35" t="s">
        <v>85</v>
      </c>
      <c r="J35" t="s">
        <v>3041</v>
      </c>
    </row>
    <row r="36" spans="1:10" x14ac:dyDescent="0.35">
      <c r="A36" t="s">
        <v>62</v>
      </c>
      <c r="B36" t="s">
        <v>767</v>
      </c>
      <c r="C36" t="s">
        <v>296</v>
      </c>
      <c r="D36" t="s">
        <v>3042</v>
      </c>
      <c r="E36" t="s">
        <v>3043</v>
      </c>
      <c r="F36" t="s">
        <v>3044</v>
      </c>
      <c r="G36" t="s">
        <v>3045</v>
      </c>
      <c r="H36" t="s">
        <v>3046</v>
      </c>
      <c r="I36" t="s">
        <v>85</v>
      </c>
      <c r="J36" t="s">
        <v>3047</v>
      </c>
    </row>
    <row r="37" spans="1:10" x14ac:dyDescent="0.35">
      <c r="A37" t="s">
        <v>315</v>
      </c>
      <c r="B37" t="s">
        <v>644</v>
      </c>
      <c r="C37" t="s">
        <v>60</v>
      </c>
      <c r="D37" t="s">
        <v>3048</v>
      </c>
      <c r="E37" t="s">
        <v>3024</v>
      </c>
      <c r="F37" t="s">
        <v>3049</v>
      </c>
      <c r="G37" t="s">
        <v>3050</v>
      </c>
      <c r="H37" t="s">
        <v>3051</v>
      </c>
      <c r="I37" t="s">
        <v>85</v>
      </c>
      <c r="J37" t="s">
        <v>3052</v>
      </c>
    </row>
    <row r="38" spans="1:10" x14ac:dyDescent="0.35">
      <c r="A38" t="s">
        <v>413</v>
      </c>
      <c r="B38" t="s">
        <v>496</v>
      </c>
      <c r="C38" t="s">
        <v>483</v>
      </c>
      <c r="D38" t="s">
        <v>3048</v>
      </c>
      <c r="E38" t="s">
        <v>85</v>
      </c>
      <c r="F38" t="s">
        <v>85</v>
      </c>
      <c r="G38" t="s">
        <v>85</v>
      </c>
      <c r="H38" t="s">
        <v>85</v>
      </c>
      <c r="I38" t="s">
        <v>85</v>
      </c>
      <c r="J38" t="s">
        <v>3048</v>
      </c>
    </row>
    <row r="39" spans="1:10" x14ac:dyDescent="0.35">
      <c r="A39" t="s">
        <v>198</v>
      </c>
      <c r="B39" t="s">
        <v>112</v>
      </c>
      <c r="C39" t="s">
        <v>114</v>
      </c>
      <c r="D39" t="s">
        <v>3053</v>
      </c>
      <c r="E39" t="s">
        <v>3054</v>
      </c>
      <c r="F39" t="s">
        <v>3055</v>
      </c>
      <c r="G39" t="s">
        <v>85</v>
      </c>
      <c r="H39" t="s">
        <v>85</v>
      </c>
      <c r="I39" t="s">
        <v>85</v>
      </c>
      <c r="J39" t="s">
        <v>3056</v>
      </c>
    </row>
    <row r="40" spans="1:10" x14ac:dyDescent="0.35">
      <c r="A40" t="s">
        <v>232</v>
      </c>
      <c r="B40" t="s">
        <v>666</v>
      </c>
      <c r="C40" t="s">
        <v>60</v>
      </c>
      <c r="D40" t="s">
        <v>3053</v>
      </c>
      <c r="E40" t="s">
        <v>3054</v>
      </c>
      <c r="F40" t="s">
        <v>3055</v>
      </c>
      <c r="G40" t="s">
        <v>85</v>
      </c>
      <c r="H40" t="s">
        <v>85</v>
      </c>
      <c r="I40" t="s">
        <v>85</v>
      </c>
      <c r="J40" t="s">
        <v>3057</v>
      </c>
    </row>
    <row r="41" spans="1:10" x14ac:dyDescent="0.35">
      <c r="A41" t="s">
        <v>116</v>
      </c>
      <c r="B41" t="s">
        <v>461</v>
      </c>
      <c r="C41" t="s">
        <v>462</v>
      </c>
      <c r="D41" t="s">
        <v>3058</v>
      </c>
      <c r="E41" t="s">
        <v>3024</v>
      </c>
      <c r="F41" t="s">
        <v>3049</v>
      </c>
      <c r="G41" t="s">
        <v>3050</v>
      </c>
      <c r="H41" t="s">
        <v>85</v>
      </c>
      <c r="I41" t="s">
        <v>85</v>
      </c>
      <c r="J41" t="s">
        <v>3059</v>
      </c>
    </row>
    <row r="42" spans="1:10" x14ac:dyDescent="0.35">
      <c r="A42" t="s">
        <v>267</v>
      </c>
      <c r="B42" t="s">
        <v>283</v>
      </c>
      <c r="C42" t="s">
        <v>284</v>
      </c>
      <c r="D42" t="s">
        <v>3060</v>
      </c>
      <c r="E42" t="s">
        <v>3061</v>
      </c>
      <c r="F42" t="s">
        <v>3062</v>
      </c>
      <c r="G42" t="s">
        <v>3063</v>
      </c>
      <c r="H42" t="s">
        <v>3064</v>
      </c>
      <c r="I42" t="s">
        <v>85</v>
      </c>
      <c r="J42" t="s">
        <v>3065</v>
      </c>
    </row>
    <row r="43" spans="1:10" x14ac:dyDescent="0.35">
      <c r="A43" t="s">
        <v>526</v>
      </c>
      <c r="B43" t="s">
        <v>137</v>
      </c>
      <c r="C43" t="s">
        <v>139</v>
      </c>
      <c r="D43" t="s">
        <v>3060</v>
      </c>
      <c r="E43" t="s">
        <v>3061</v>
      </c>
      <c r="F43" t="s">
        <v>3062</v>
      </c>
      <c r="G43" t="s">
        <v>3063</v>
      </c>
      <c r="H43" t="s">
        <v>3064</v>
      </c>
      <c r="I43" t="s">
        <v>85</v>
      </c>
      <c r="J43" t="s">
        <v>3065</v>
      </c>
    </row>
    <row r="44" spans="1:10" x14ac:dyDescent="0.35">
      <c r="A44" t="s">
        <v>534</v>
      </c>
      <c r="B44" t="s">
        <v>196</v>
      </c>
      <c r="C44" t="s">
        <v>197</v>
      </c>
      <c r="D44" t="s">
        <v>3066</v>
      </c>
      <c r="E44" t="s">
        <v>2998</v>
      </c>
      <c r="F44" t="s">
        <v>2999</v>
      </c>
      <c r="G44" t="s">
        <v>3000</v>
      </c>
      <c r="H44" t="s">
        <v>3067</v>
      </c>
      <c r="I44" t="s">
        <v>3068</v>
      </c>
      <c r="J44" t="s">
        <v>3069</v>
      </c>
    </row>
    <row r="45" spans="1:10" x14ac:dyDescent="0.35">
      <c r="A45" t="s">
        <v>412</v>
      </c>
      <c r="B45" t="s">
        <v>811</v>
      </c>
      <c r="C45" t="s">
        <v>431</v>
      </c>
      <c r="D45" t="s">
        <v>3066</v>
      </c>
      <c r="E45" t="s">
        <v>3070</v>
      </c>
      <c r="F45" t="s">
        <v>3071</v>
      </c>
      <c r="G45" t="s">
        <v>3072</v>
      </c>
      <c r="H45" t="s">
        <v>3073</v>
      </c>
      <c r="I45" t="s">
        <v>85</v>
      </c>
      <c r="J45" t="s">
        <v>3074</v>
      </c>
    </row>
    <row r="46" spans="1:10" ht="18.5" x14ac:dyDescent="0.45">
      <c r="A46" s="7" t="s">
        <v>4223</v>
      </c>
      <c r="B46" s="7" t="s">
        <v>28</v>
      </c>
      <c r="C46" s="7" t="s">
        <v>30</v>
      </c>
      <c r="D46" s="7" t="s">
        <v>4232</v>
      </c>
      <c r="E46" s="7" t="s">
        <v>4233</v>
      </c>
      <c r="F46" s="7" t="s">
        <v>4234</v>
      </c>
      <c r="G46" s="7" t="s">
        <v>4235</v>
      </c>
      <c r="H46" s="7" t="s">
        <v>4236</v>
      </c>
      <c r="I46" s="7" t="s">
        <v>4237</v>
      </c>
      <c r="J46" s="7" t="s">
        <v>2955</v>
      </c>
    </row>
    <row r="47" spans="1:10" ht="18.5" x14ac:dyDescent="0.45">
      <c r="A47" s="7" t="s">
        <v>4223</v>
      </c>
      <c r="B47" s="7" t="s">
        <v>28</v>
      </c>
      <c r="C47" s="7" t="s">
        <v>30</v>
      </c>
      <c r="D47" s="7" t="s">
        <v>2949</v>
      </c>
      <c r="E47" s="7" t="s">
        <v>2950</v>
      </c>
      <c r="F47" s="7" t="s">
        <v>2951</v>
      </c>
      <c r="G47" s="7" t="s">
        <v>2952</v>
      </c>
      <c r="H47" s="7" t="s">
        <v>2953</v>
      </c>
      <c r="I47" s="7" t="s">
        <v>2954</v>
      </c>
      <c r="J47" s="7" t="s">
        <v>2955</v>
      </c>
    </row>
    <row r="48" spans="1:10" x14ac:dyDescent="0.35">
      <c r="A48" t="s">
        <v>548</v>
      </c>
      <c r="B48" t="s">
        <v>229</v>
      </c>
      <c r="C48" t="s">
        <v>231</v>
      </c>
      <c r="D48" t="s">
        <v>3066</v>
      </c>
      <c r="E48" t="s">
        <v>3070</v>
      </c>
      <c r="F48" t="s">
        <v>85</v>
      </c>
      <c r="G48" t="s">
        <v>85</v>
      </c>
      <c r="H48" t="s">
        <v>85</v>
      </c>
      <c r="I48" t="s">
        <v>85</v>
      </c>
      <c r="J48" t="s">
        <v>3075</v>
      </c>
    </row>
    <row r="49" spans="1:10" x14ac:dyDescent="0.35">
      <c r="A49" t="s">
        <v>554</v>
      </c>
      <c r="B49" t="s">
        <v>762</v>
      </c>
      <c r="C49" t="s">
        <v>476</v>
      </c>
      <c r="D49" t="s">
        <v>3076</v>
      </c>
      <c r="E49" t="s">
        <v>3038</v>
      </c>
      <c r="F49" t="s">
        <v>3039</v>
      </c>
      <c r="G49" t="s">
        <v>3040</v>
      </c>
      <c r="H49" t="s">
        <v>3017</v>
      </c>
      <c r="I49" t="s">
        <v>85</v>
      </c>
      <c r="J49" t="s">
        <v>3077</v>
      </c>
    </row>
    <row r="50" spans="1:10" x14ac:dyDescent="0.35">
      <c r="A50" t="s">
        <v>562</v>
      </c>
      <c r="B50" t="s">
        <v>909</v>
      </c>
      <c r="C50" t="s">
        <v>673</v>
      </c>
      <c r="D50" t="s">
        <v>3078</v>
      </c>
      <c r="E50" t="s">
        <v>3079</v>
      </c>
      <c r="F50" t="s">
        <v>85</v>
      </c>
      <c r="G50" t="s">
        <v>85</v>
      </c>
      <c r="H50" t="s">
        <v>85</v>
      </c>
      <c r="I50" t="s">
        <v>85</v>
      </c>
      <c r="J50" t="s">
        <v>3080</v>
      </c>
    </row>
    <row r="51" spans="1:10" x14ac:dyDescent="0.35">
      <c r="A51" t="s">
        <v>570</v>
      </c>
      <c r="B51" t="s">
        <v>527</v>
      </c>
      <c r="C51" t="s">
        <v>422</v>
      </c>
      <c r="D51" t="s">
        <v>3081</v>
      </c>
      <c r="E51" t="s">
        <v>3082</v>
      </c>
      <c r="F51" t="s">
        <v>85</v>
      </c>
      <c r="G51" t="s">
        <v>85</v>
      </c>
      <c r="H51" t="s">
        <v>85</v>
      </c>
      <c r="I51" t="s">
        <v>85</v>
      </c>
      <c r="J51" t="s">
        <v>3081</v>
      </c>
    </row>
    <row r="52" spans="1:10" x14ac:dyDescent="0.35">
      <c r="A52" t="s">
        <v>579</v>
      </c>
      <c r="B52" t="s">
        <v>501</v>
      </c>
      <c r="C52" t="s">
        <v>483</v>
      </c>
      <c r="D52" t="s">
        <v>3083</v>
      </c>
      <c r="E52" t="s">
        <v>3084</v>
      </c>
      <c r="F52" t="s">
        <v>85</v>
      </c>
      <c r="G52" t="s">
        <v>85</v>
      </c>
      <c r="H52" t="s">
        <v>85</v>
      </c>
      <c r="I52" t="s">
        <v>85</v>
      </c>
      <c r="J52" t="s">
        <v>3085</v>
      </c>
    </row>
    <row r="53" spans="1:10" x14ac:dyDescent="0.35">
      <c r="A53" t="s">
        <v>589</v>
      </c>
      <c r="B53" t="s">
        <v>628</v>
      </c>
      <c r="C53" t="s">
        <v>265</v>
      </c>
      <c r="D53" t="s">
        <v>3086</v>
      </c>
      <c r="E53" t="s">
        <v>3087</v>
      </c>
      <c r="F53" t="s">
        <v>85</v>
      </c>
      <c r="G53" t="s">
        <v>85</v>
      </c>
      <c r="H53" t="s">
        <v>85</v>
      </c>
      <c r="I53" t="s">
        <v>85</v>
      </c>
      <c r="J53" t="s">
        <v>3086</v>
      </c>
    </row>
    <row r="54" spans="1:10" x14ac:dyDescent="0.35">
      <c r="A54" t="s">
        <v>598</v>
      </c>
      <c r="B54" t="s">
        <v>863</v>
      </c>
      <c r="C54" t="s">
        <v>453</v>
      </c>
      <c r="D54" t="s">
        <v>3088</v>
      </c>
      <c r="E54" t="s">
        <v>3088</v>
      </c>
      <c r="F54" t="s">
        <v>3088</v>
      </c>
      <c r="G54" t="s">
        <v>3088</v>
      </c>
      <c r="H54" t="s">
        <v>3088</v>
      </c>
      <c r="I54" t="s">
        <v>85</v>
      </c>
      <c r="J54" t="s">
        <v>3089</v>
      </c>
    </row>
    <row r="55" spans="1:10" x14ac:dyDescent="0.35">
      <c r="A55" t="s">
        <v>606</v>
      </c>
      <c r="B55" t="s">
        <v>1008</v>
      </c>
      <c r="C55" t="s">
        <v>89</v>
      </c>
      <c r="D55" t="s">
        <v>3090</v>
      </c>
      <c r="E55" t="s">
        <v>3091</v>
      </c>
      <c r="F55" t="s">
        <v>85</v>
      </c>
      <c r="G55" t="s">
        <v>85</v>
      </c>
      <c r="H55" t="s">
        <v>85</v>
      </c>
      <c r="I55" t="s">
        <v>85</v>
      </c>
      <c r="J55" t="s">
        <v>3090</v>
      </c>
    </row>
    <row r="56" spans="1:10" x14ac:dyDescent="0.35">
      <c r="A56" t="s">
        <v>613</v>
      </c>
      <c r="B56" t="s">
        <v>1017</v>
      </c>
      <c r="C56" t="s">
        <v>197</v>
      </c>
      <c r="D56" t="s">
        <v>3092</v>
      </c>
      <c r="E56" t="s">
        <v>3093</v>
      </c>
      <c r="F56" t="s">
        <v>3094</v>
      </c>
      <c r="G56" t="s">
        <v>3095</v>
      </c>
      <c r="H56" t="s">
        <v>85</v>
      </c>
      <c r="I56" t="s">
        <v>85</v>
      </c>
      <c r="J56" t="s">
        <v>3096</v>
      </c>
    </row>
    <row r="57" spans="1:10" x14ac:dyDescent="0.35">
      <c r="A57" t="s">
        <v>621</v>
      </c>
      <c r="B57" t="s">
        <v>1013</v>
      </c>
      <c r="C57" t="s">
        <v>114</v>
      </c>
      <c r="D57" t="s">
        <v>3092</v>
      </c>
      <c r="E57" t="s">
        <v>3097</v>
      </c>
      <c r="F57" t="s">
        <v>3097</v>
      </c>
      <c r="G57" t="s">
        <v>85</v>
      </c>
      <c r="H57" t="s">
        <v>85</v>
      </c>
      <c r="I57" t="s">
        <v>85</v>
      </c>
      <c r="J57" t="s">
        <v>3098</v>
      </c>
    </row>
    <row r="58" spans="1:10" x14ac:dyDescent="0.35">
      <c r="A58" t="s">
        <v>627</v>
      </c>
      <c r="B58" t="s">
        <v>874</v>
      </c>
      <c r="C58" t="s">
        <v>673</v>
      </c>
      <c r="D58" t="s">
        <v>3099</v>
      </c>
      <c r="E58" t="s">
        <v>3100</v>
      </c>
      <c r="F58" t="s">
        <v>3101</v>
      </c>
      <c r="G58" t="s">
        <v>3102</v>
      </c>
      <c r="H58" t="s">
        <v>85</v>
      </c>
      <c r="I58" t="s">
        <v>85</v>
      </c>
      <c r="J58" t="s">
        <v>3103</v>
      </c>
    </row>
    <row r="59" spans="1:10" x14ac:dyDescent="0.35">
      <c r="A59" t="s">
        <v>634</v>
      </c>
      <c r="B59" t="s">
        <v>508</v>
      </c>
      <c r="C59" t="s">
        <v>509</v>
      </c>
      <c r="D59" t="s">
        <v>3104</v>
      </c>
      <c r="E59" t="s">
        <v>3105</v>
      </c>
      <c r="F59" t="s">
        <v>3106</v>
      </c>
      <c r="G59" t="s">
        <v>85</v>
      </c>
      <c r="H59" t="s">
        <v>85</v>
      </c>
      <c r="I59" t="s">
        <v>85</v>
      </c>
      <c r="J59" t="s">
        <v>3107</v>
      </c>
    </row>
    <row r="60" spans="1:10" x14ac:dyDescent="0.35">
      <c r="A60" t="s">
        <v>640</v>
      </c>
      <c r="B60" t="s">
        <v>805</v>
      </c>
      <c r="C60" t="s">
        <v>483</v>
      </c>
      <c r="D60" t="s">
        <v>3108</v>
      </c>
      <c r="E60" t="s">
        <v>3109</v>
      </c>
      <c r="F60" t="s">
        <v>3110</v>
      </c>
      <c r="G60" t="s">
        <v>3111</v>
      </c>
      <c r="H60" t="s">
        <v>85</v>
      </c>
      <c r="I60" t="s">
        <v>85</v>
      </c>
      <c r="J60" t="s">
        <v>3112</v>
      </c>
    </row>
    <row r="61" spans="1:10" x14ac:dyDescent="0.35">
      <c r="A61" t="s">
        <v>643</v>
      </c>
      <c r="B61" t="s">
        <v>848</v>
      </c>
      <c r="C61" t="s">
        <v>314</v>
      </c>
      <c r="D61" t="s">
        <v>3113</v>
      </c>
      <c r="E61" t="s">
        <v>3114</v>
      </c>
      <c r="F61" t="s">
        <v>3114</v>
      </c>
      <c r="G61" t="s">
        <v>3115</v>
      </c>
      <c r="H61" t="s">
        <v>3114</v>
      </c>
      <c r="I61" t="s">
        <v>85</v>
      </c>
      <c r="J61" t="s">
        <v>3116</v>
      </c>
    </row>
    <row r="62" spans="1:10" x14ac:dyDescent="0.35">
      <c r="A62" t="s">
        <v>649</v>
      </c>
      <c r="B62" t="s">
        <v>694</v>
      </c>
      <c r="C62" t="s">
        <v>197</v>
      </c>
      <c r="D62" t="s">
        <v>3117</v>
      </c>
      <c r="E62" t="s">
        <v>3118</v>
      </c>
      <c r="F62" t="s">
        <v>85</v>
      </c>
      <c r="G62" t="s">
        <v>85</v>
      </c>
      <c r="H62" t="s">
        <v>85</v>
      </c>
      <c r="I62" t="s">
        <v>85</v>
      </c>
      <c r="J62" t="s">
        <v>3119</v>
      </c>
    </row>
    <row r="63" spans="1:10" x14ac:dyDescent="0.35">
      <c r="A63" t="s">
        <v>658</v>
      </c>
      <c r="B63" t="s">
        <v>430</v>
      </c>
      <c r="C63" t="s">
        <v>431</v>
      </c>
      <c r="D63" t="s">
        <v>3120</v>
      </c>
      <c r="E63" t="s">
        <v>3121</v>
      </c>
      <c r="F63" t="s">
        <v>3122</v>
      </c>
      <c r="G63" t="s">
        <v>85</v>
      </c>
      <c r="H63" t="s">
        <v>85</v>
      </c>
      <c r="I63" t="s">
        <v>85</v>
      </c>
      <c r="J63" t="s">
        <v>3123</v>
      </c>
    </row>
    <row r="64" spans="1:10" x14ac:dyDescent="0.35">
      <c r="A64" t="s">
        <v>665</v>
      </c>
      <c r="B64" t="s">
        <v>1206</v>
      </c>
      <c r="C64" t="s">
        <v>350</v>
      </c>
      <c r="D64" t="s">
        <v>3124</v>
      </c>
      <c r="E64" t="s">
        <v>3125</v>
      </c>
      <c r="F64" t="s">
        <v>3126</v>
      </c>
      <c r="G64" t="s">
        <v>3127</v>
      </c>
      <c r="H64" t="s">
        <v>85</v>
      </c>
      <c r="I64" t="s">
        <v>85</v>
      </c>
      <c r="J64" t="s">
        <v>3128</v>
      </c>
    </row>
    <row r="65" spans="1:10" x14ac:dyDescent="0.35">
      <c r="A65" t="s">
        <v>671</v>
      </c>
      <c r="B65" t="s">
        <v>723</v>
      </c>
      <c r="C65" t="s">
        <v>139</v>
      </c>
      <c r="D65" t="s">
        <v>3129</v>
      </c>
      <c r="E65" t="s">
        <v>3130</v>
      </c>
      <c r="F65" t="s">
        <v>3131</v>
      </c>
      <c r="G65" t="s">
        <v>85</v>
      </c>
      <c r="H65" t="s">
        <v>85</v>
      </c>
      <c r="I65" t="s">
        <v>85</v>
      </c>
      <c r="J65" t="s">
        <v>3132</v>
      </c>
    </row>
    <row r="66" spans="1:10" x14ac:dyDescent="0.35">
      <c r="A66" t="s">
        <v>677</v>
      </c>
      <c r="B66" t="s">
        <v>730</v>
      </c>
      <c r="C66" t="s">
        <v>608</v>
      </c>
      <c r="D66" t="s">
        <v>3133</v>
      </c>
      <c r="E66" t="s">
        <v>3133</v>
      </c>
      <c r="F66" t="s">
        <v>85</v>
      </c>
      <c r="G66" t="s">
        <v>85</v>
      </c>
      <c r="H66" t="s">
        <v>85</v>
      </c>
      <c r="I66" t="s">
        <v>85</v>
      </c>
      <c r="J66" t="s">
        <v>3133</v>
      </c>
    </row>
    <row r="67" spans="1:10" x14ac:dyDescent="0.35">
      <c r="A67" t="s">
        <v>682</v>
      </c>
      <c r="B67" t="s">
        <v>794</v>
      </c>
      <c r="C67" t="s">
        <v>469</v>
      </c>
      <c r="D67" t="s">
        <v>3134</v>
      </c>
      <c r="E67" t="s">
        <v>3135</v>
      </c>
      <c r="F67" t="s">
        <v>3136</v>
      </c>
      <c r="G67" t="s">
        <v>85</v>
      </c>
      <c r="H67" t="s">
        <v>85</v>
      </c>
      <c r="I67" t="s">
        <v>85</v>
      </c>
      <c r="J67" t="s">
        <v>3137</v>
      </c>
    </row>
    <row r="68" spans="1:10" ht="18.5" x14ac:dyDescent="0.45">
      <c r="A68" s="7" t="s">
        <v>4223</v>
      </c>
      <c r="B68" s="7" t="s">
        <v>28</v>
      </c>
      <c r="C68" s="7" t="s">
        <v>30</v>
      </c>
      <c r="D68" s="7" t="s">
        <v>4232</v>
      </c>
      <c r="E68" s="7" t="s">
        <v>4233</v>
      </c>
      <c r="F68" s="7" t="s">
        <v>4234</v>
      </c>
      <c r="G68" s="7" t="s">
        <v>4235</v>
      </c>
      <c r="H68" s="7" t="s">
        <v>4236</v>
      </c>
      <c r="I68" s="7" t="s">
        <v>4237</v>
      </c>
      <c r="J68" s="7" t="s">
        <v>2955</v>
      </c>
    </row>
    <row r="69" spans="1:10" ht="18.5" x14ac:dyDescent="0.45">
      <c r="A69" s="7" t="s">
        <v>4223</v>
      </c>
      <c r="B69" s="7" t="s">
        <v>28</v>
      </c>
      <c r="C69" s="7" t="s">
        <v>30</v>
      </c>
      <c r="D69" s="7" t="s">
        <v>2949</v>
      </c>
      <c r="E69" s="7" t="s">
        <v>2950</v>
      </c>
      <c r="F69" s="7" t="s">
        <v>2951</v>
      </c>
      <c r="G69" s="7" t="s">
        <v>2952</v>
      </c>
      <c r="H69" s="7" t="s">
        <v>2953</v>
      </c>
      <c r="I69" s="7" t="s">
        <v>2954</v>
      </c>
      <c r="J69" s="7" t="s">
        <v>2955</v>
      </c>
    </row>
    <row r="70" spans="1:10" x14ac:dyDescent="0.35">
      <c r="A70" t="s">
        <v>687</v>
      </c>
      <c r="B70" t="s">
        <v>672</v>
      </c>
      <c r="C70" t="s">
        <v>673</v>
      </c>
      <c r="D70" t="s">
        <v>3138</v>
      </c>
      <c r="E70" t="s">
        <v>3139</v>
      </c>
      <c r="F70" t="s">
        <v>85</v>
      </c>
      <c r="G70" t="s">
        <v>85</v>
      </c>
      <c r="H70" t="s">
        <v>85</v>
      </c>
      <c r="I70" t="s">
        <v>85</v>
      </c>
      <c r="J70" t="s">
        <v>3140</v>
      </c>
    </row>
    <row r="71" spans="1:10" x14ac:dyDescent="0.35">
      <c r="A71" t="s">
        <v>693</v>
      </c>
      <c r="B71" t="s">
        <v>452</v>
      </c>
      <c r="C71" t="s">
        <v>453</v>
      </c>
      <c r="D71" t="s">
        <v>3141</v>
      </c>
      <c r="E71" t="s">
        <v>3142</v>
      </c>
      <c r="F71" t="s">
        <v>3143</v>
      </c>
      <c r="G71" t="s">
        <v>85</v>
      </c>
      <c r="H71" t="s">
        <v>85</v>
      </c>
      <c r="I71" t="s">
        <v>85</v>
      </c>
      <c r="J71" t="s">
        <v>3144</v>
      </c>
    </row>
    <row r="72" spans="1:10" x14ac:dyDescent="0.35">
      <c r="A72" t="s">
        <v>700</v>
      </c>
      <c r="B72" t="s">
        <v>947</v>
      </c>
      <c r="C72" t="s">
        <v>389</v>
      </c>
      <c r="D72" t="s">
        <v>3145</v>
      </c>
      <c r="E72" t="s">
        <v>3146</v>
      </c>
      <c r="F72" t="s">
        <v>85</v>
      </c>
      <c r="G72" t="s">
        <v>85</v>
      </c>
      <c r="H72" t="s">
        <v>85</v>
      </c>
      <c r="I72" t="s">
        <v>85</v>
      </c>
      <c r="J72" t="s">
        <v>3147</v>
      </c>
    </row>
    <row r="73" spans="1:10" x14ac:dyDescent="0.35">
      <c r="A73" t="s">
        <v>704</v>
      </c>
      <c r="B73" t="s">
        <v>475</v>
      </c>
      <c r="C73" t="s">
        <v>476</v>
      </c>
      <c r="D73" t="s">
        <v>3148</v>
      </c>
      <c r="E73" t="s">
        <v>3149</v>
      </c>
      <c r="F73" t="s">
        <v>85</v>
      </c>
      <c r="G73" t="s">
        <v>85</v>
      </c>
      <c r="H73" t="s">
        <v>85</v>
      </c>
      <c r="I73" t="s">
        <v>85</v>
      </c>
      <c r="J73" t="s">
        <v>3150</v>
      </c>
    </row>
    <row r="74" spans="1:10" x14ac:dyDescent="0.35">
      <c r="A74" t="s">
        <v>711</v>
      </c>
      <c r="B74" t="s">
        <v>1544</v>
      </c>
      <c r="C74" t="s">
        <v>163</v>
      </c>
      <c r="D74" t="s">
        <v>3130</v>
      </c>
      <c r="E74" t="s">
        <v>3151</v>
      </c>
      <c r="F74" t="s">
        <v>3152</v>
      </c>
      <c r="G74" t="s">
        <v>3152</v>
      </c>
      <c r="H74" t="s">
        <v>3151</v>
      </c>
      <c r="I74" t="s">
        <v>85</v>
      </c>
      <c r="J74" t="s">
        <v>3153</v>
      </c>
    </row>
    <row r="75" spans="1:10" x14ac:dyDescent="0.35">
      <c r="A75" t="s">
        <v>716</v>
      </c>
      <c r="B75" t="s">
        <v>327</v>
      </c>
      <c r="C75" t="s">
        <v>296</v>
      </c>
      <c r="D75" t="s">
        <v>3154</v>
      </c>
      <c r="E75" t="s">
        <v>3155</v>
      </c>
      <c r="F75" t="s">
        <v>3156</v>
      </c>
      <c r="G75" t="s">
        <v>3157</v>
      </c>
      <c r="H75" t="s">
        <v>3158</v>
      </c>
      <c r="I75" t="s">
        <v>85</v>
      </c>
      <c r="J75" t="s">
        <v>3159</v>
      </c>
    </row>
    <row r="76" spans="1:10" x14ac:dyDescent="0.35">
      <c r="A76" t="s">
        <v>722</v>
      </c>
      <c r="B76" t="s">
        <v>1033</v>
      </c>
      <c r="C76" t="s">
        <v>431</v>
      </c>
      <c r="D76" t="s">
        <v>3160</v>
      </c>
      <c r="E76" t="s">
        <v>3161</v>
      </c>
      <c r="F76" t="s">
        <v>85</v>
      </c>
      <c r="G76" t="s">
        <v>85</v>
      </c>
      <c r="H76" t="s">
        <v>85</v>
      </c>
      <c r="I76" t="s">
        <v>85</v>
      </c>
      <c r="J76" t="s">
        <v>3162</v>
      </c>
    </row>
    <row r="77" spans="1:10" x14ac:dyDescent="0.35">
      <c r="A77" t="s">
        <v>729</v>
      </c>
      <c r="B77" t="s">
        <v>1324</v>
      </c>
      <c r="C77" t="s">
        <v>469</v>
      </c>
      <c r="D77" t="s">
        <v>3163</v>
      </c>
      <c r="E77" t="s">
        <v>3138</v>
      </c>
      <c r="F77" t="s">
        <v>3139</v>
      </c>
      <c r="G77" t="s">
        <v>85</v>
      </c>
      <c r="H77" t="s">
        <v>85</v>
      </c>
      <c r="I77" t="s">
        <v>85</v>
      </c>
      <c r="J77" t="s">
        <v>3164</v>
      </c>
    </row>
    <row r="78" spans="1:10" x14ac:dyDescent="0.35">
      <c r="A78" t="s">
        <v>734</v>
      </c>
      <c r="B78" t="s">
        <v>853</v>
      </c>
      <c r="C78" t="s">
        <v>509</v>
      </c>
      <c r="D78" t="s">
        <v>3165</v>
      </c>
      <c r="E78" t="s">
        <v>3166</v>
      </c>
      <c r="F78" t="s">
        <v>3167</v>
      </c>
      <c r="G78" t="s">
        <v>85</v>
      </c>
      <c r="H78" t="s">
        <v>85</v>
      </c>
      <c r="I78" t="s">
        <v>85</v>
      </c>
      <c r="J78" t="s">
        <v>3168</v>
      </c>
    </row>
    <row r="79" spans="1:10" x14ac:dyDescent="0.35">
      <c r="A79" t="s">
        <v>741</v>
      </c>
      <c r="B79" t="s">
        <v>549</v>
      </c>
      <c r="C79" t="s">
        <v>231</v>
      </c>
      <c r="D79" t="s">
        <v>3169</v>
      </c>
      <c r="E79" t="s">
        <v>3170</v>
      </c>
      <c r="F79" t="s">
        <v>3171</v>
      </c>
      <c r="G79" t="s">
        <v>85</v>
      </c>
      <c r="H79" t="s">
        <v>85</v>
      </c>
      <c r="I79" t="s">
        <v>85</v>
      </c>
      <c r="J79" t="s">
        <v>3172</v>
      </c>
    </row>
    <row r="80" spans="1:10" x14ac:dyDescent="0.35">
      <c r="A80" t="s">
        <v>745</v>
      </c>
      <c r="B80" t="s">
        <v>683</v>
      </c>
      <c r="C80" t="s">
        <v>296</v>
      </c>
      <c r="D80" t="s">
        <v>3173</v>
      </c>
      <c r="E80" t="s">
        <v>3174</v>
      </c>
      <c r="F80" t="s">
        <v>85</v>
      </c>
      <c r="G80" t="s">
        <v>85</v>
      </c>
      <c r="H80" t="s">
        <v>85</v>
      </c>
      <c r="I80" t="s">
        <v>85</v>
      </c>
      <c r="J80" t="s">
        <v>3175</v>
      </c>
    </row>
    <row r="81" spans="1:10" x14ac:dyDescent="0.35">
      <c r="A81" t="s">
        <v>750</v>
      </c>
      <c r="B81" t="s">
        <v>1238</v>
      </c>
      <c r="C81" t="s">
        <v>265</v>
      </c>
      <c r="D81" t="s">
        <v>3176</v>
      </c>
      <c r="E81" t="s">
        <v>3177</v>
      </c>
      <c r="F81" t="s">
        <v>3178</v>
      </c>
      <c r="G81" t="s">
        <v>3179</v>
      </c>
      <c r="H81" t="s">
        <v>3180</v>
      </c>
      <c r="I81" t="s">
        <v>85</v>
      </c>
      <c r="J81" t="s">
        <v>3181</v>
      </c>
    </row>
    <row r="82" spans="1:10" x14ac:dyDescent="0.35">
      <c r="A82" t="s">
        <v>754</v>
      </c>
      <c r="B82" t="s">
        <v>1581</v>
      </c>
      <c r="C82" t="s">
        <v>453</v>
      </c>
      <c r="D82" t="s">
        <v>3182</v>
      </c>
      <c r="E82" t="s">
        <v>85</v>
      </c>
      <c r="F82" t="s">
        <v>85</v>
      </c>
      <c r="G82" t="s">
        <v>85</v>
      </c>
      <c r="H82" t="s">
        <v>85</v>
      </c>
      <c r="I82" t="s">
        <v>85</v>
      </c>
      <c r="J82" t="s">
        <v>3182</v>
      </c>
    </row>
    <row r="83" spans="1:10" x14ac:dyDescent="0.35">
      <c r="A83" t="s">
        <v>761</v>
      </c>
      <c r="B83" t="s">
        <v>999</v>
      </c>
      <c r="C83" t="s">
        <v>89</v>
      </c>
      <c r="D83" t="s">
        <v>3182</v>
      </c>
      <c r="E83" t="s">
        <v>85</v>
      </c>
      <c r="F83" t="s">
        <v>85</v>
      </c>
      <c r="G83" t="s">
        <v>85</v>
      </c>
      <c r="H83" t="s">
        <v>85</v>
      </c>
      <c r="I83" t="s">
        <v>85</v>
      </c>
      <c r="J83" t="s">
        <v>3182</v>
      </c>
    </row>
    <row r="84" spans="1:10" x14ac:dyDescent="0.35">
      <c r="A84" t="s">
        <v>766</v>
      </c>
      <c r="B84" t="s">
        <v>933</v>
      </c>
      <c r="C84" t="s">
        <v>60</v>
      </c>
      <c r="D84" t="s">
        <v>3183</v>
      </c>
      <c r="E84" t="s">
        <v>3183</v>
      </c>
      <c r="F84" t="s">
        <v>3184</v>
      </c>
      <c r="G84" t="s">
        <v>3185</v>
      </c>
      <c r="H84" t="s">
        <v>3186</v>
      </c>
      <c r="I84" t="s">
        <v>85</v>
      </c>
      <c r="J84" t="s">
        <v>3187</v>
      </c>
    </row>
    <row r="85" spans="1:10" x14ac:dyDescent="0.35">
      <c r="A85" t="s">
        <v>773</v>
      </c>
      <c r="B85" t="s">
        <v>1274</v>
      </c>
      <c r="C85" t="s">
        <v>163</v>
      </c>
      <c r="D85" t="s">
        <v>3188</v>
      </c>
      <c r="E85" t="s">
        <v>3189</v>
      </c>
      <c r="F85" t="s">
        <v>3189</v>
      </c>
      <c r="G85" t="s">
        <v>85</v>
      </c>
      <c r="H85" t="s">
        <v>85</v>
      </c>
      <c r="I85" t="s">
        <v>85</v>
      </c>
      <c r="J85" t="s">
        <v>3190</v>
      </c>
    </row>
    <row r="86" spans="1:10" x14ac:dyDescent="0.35">
      <c r="A86" t="s">
        <v>778</v>
      </c>
      <c r="B86" t="s">
        <v>635</v>
      </c>
      <c r="C86" t="s">
        <v>350</v>
      </c>
      <c r="D86" t="s">
        <v>3191</v>
      </c>
      <c r="E86" t="s">
        <v>3192</v>
      </c>
      <c r="F86" t="s">
        <v>3191</v>
      </c>
      <c r="G86" t="s">
        <v>85</v>
      </c>
      <c r="H86" t="s">
        <v>85</v>
      </c>
      <c r="I86" t="s">
        <v>85</v>
      </c>
      <c r="J86" t="s">
        <v>3193</v>
      </c>
    </row>
    <row r="87" spans="1:10" x14ac:dyDescent="0.35">
      <c r="A87" t="s">
        <v>783</v>
      </c>
      <c r="B87" t="s">
        <v>923</v>
      </c>
      <c r="C87" t="s">
        <v>509</v>
      </c>
      <c r="D87" t="s">
        <v>3191</v>
      </c>
      <c r="E87" t="s">
        <v>85</v>
      </c>
      <c r="F87" t="s">
        <v>85</v>
      </c>
      <c r="G87" t="s">
        <v>85</v>
      </c>
      <c r="H87" t="s">
        <v>85</v>
      </c>
      <c r="I87" t="s">
        <v>85</v>
      </c>
      <c r="J87" t="s">
        <v>3191</v>
      </c>
    </row>
    <row r="88" spans="1:10" x14ac:dyDescent="0.35">
      <c r="A88" t="s">
        <v>788</v>
      </c>
      <c r="B88" t="s">
        <v>1236</v>
      </c>
      <c r="C88" t="s">
        <v>492</v>
      </c>
      <c r="D88" t="s">
        <v>3194</v>
      </c>
      <c r="E88" t="s">
        <v>85</v>
      </c>
      <c r="F88" t="s">
        <v>85</v>
      </c>
      <c r="G88" t="s">
        <v>85</v>
      </c>
      <c r="H88" t="s">
        <v>85</v>
      </c>
      <c r="I88" t="s">
        <v>85</v>
      </c>
      <c r="J88" t="s">
        <v>3194</v>
      </c>
    </row>
    <row r="89" spans="1:10" x14ac:dyDescent="0.35">
      <c r="A89" t="s">
        <v>793</v>
      </c>
      <c r="B89" t="s">
        <v>938</v>
      </c>
      <c r="C89" t="s">
        <v>591</v>
      </c>
      <c r="D89" t="s">
        <v>3195</v>
      </c>
      <c r="E89" t="s">
        <v>3196</v>
      </c>
      <c r="F89" t="s">
        <v>3197</v>
      </c>
      <c r="G89" t="s">
        <v>85</v>
      </c>
      <c r="H89" t="s">
        <v>85</v>
      </c>
      <c r="I89" t="s">
        <v>85</v>
      </c>
      <c r="J89" t="s">
        <v>3198</v>
      </c>
    </row>
    <row r="90" spans="1:10" ht="18.5" x14ac:dyDescent="0.45">
      <c r="A90" s="7" t="s">
        <v>4223</v>
      </c>
      <c r="B90" s="7" t="s">
        <v>28</v>
      </c>
      <c r="C90" s="7" t="s">
        <v>30</v>
      </c>
      <c r="D90" s="7" t="s">
        <v>4232</v>
      </c>
      <c r="E90" s="7" t="s">
        <v>4233</v>
      </c>
      <c r="F90" s="7" t="s">
        <v>4234</v>
      </c>
      <c r="G90" s="7" t="s">
        <v>4235</v>
      </c>
      <c r="H90" s="7" t="s">
        <v>4236</v>
      </c>
      <c r="I90" s="7" t="s">
        <v>4237</v>
      </c>
      <c r="J90" s="7" t="s">
        <v>2955</v>
      </c>
    </row>
    <row r="91" spans="1:10" ht="18.5" x14ac:dyDescent="0.45">
      <c r="A91" s="7" t="s">
        <v>4223</v>
      </c>
      <c r="B91" s="7" t="s">
        <v>28</v>
      </c>
      <c r="C91" s="7" t="s">
        <v>30</v>
      </c>
      <c r="D91" s="7" t="s">
        <v>2949</v>
      </c>
      <c r="E91" s="7" t="s">
        <v>2950</v>
      </c>
      <c r="F91" s="7" t="s">
        <v>2951</v>
      </c>
      <c r="G91" s="7" t="s">
        <v>2952</v>
      </c>
      <c r="H91" s="7" t="s">
        <v>2953</v>
      </c>
      <c r="I91" s="7" t="s">
        <v>2954</v>
      </c>
      <c r="J91" s="7" t="s">
        <v>2955</v>
      </c>
    </row>
    <row r="92" spans="1:10" x14ac:dyDescent="0.35">
      <c r="A92" t="s">
        <v>798</v>
      </c>
      <c r="B92" t="s">
        <v>641</v>
      </c>
      <c r="C92" t="s">
        <v>492</v>
      </c>
      <c r="D92" t="s">
        <v>3199</v>
      </c>
      <c r="E92" t="s">
        <v>3200</v>
      </c>
      <c r="F92" t="s">
        <v>3201</v>
      </c>
      <c r="G92" t="s">
        <v>85</v>
      </c>
      <c r="H92" t="s">
        <v>85</v>
      </c>
      <c r="I92" t="s">
        <v>85</v>
      </c>
      <c r="J92" t="s">
        <v>3202</v>
      </c>
    </row>
    <row r="93" spans="1:10" x14ac:dyDescent="0.35">
      <c r="A93" t="s">
        <v>804</v>
      </c>
      <c r="B93" t="s">
        <v>1579</v>
      </c>
      <c r="C93" t="s">
        <v>442</v>
      </c>
      <c r="D93" t="s">
        <v>3203</v>
      </c>
      <c r="E93" t="s">
        <v>85</v>
      </c>
      <c r="F93" t="s">
        <v>85</v>
      </c>
      <c r="G93" t="s">
        <v>85</v>
      </c>
      <c r="H93" t="s">
        <v>85</v>
      </c>
      <c r="I93" t="s">
        <v>85</v>
      </c>
      <c r="J93" t="s">
        <v>3203</v>
      </c>
    </row>
    <row r="94" spans="1:10" x14ac:dyDescent="0.35">
      <c r="A94" t="s">
        <v>810</v>
      </c>
      <c r="B94" t="s">
        <v>1294</v>
      </c>
      <c r="C94" t="s">
        <v>476</v>
      </c>
      <c r="D94" t="s">
        <v>3204</v>
      </c>
      <c r="E94" t="s">
        <v>3205</v>
      </c>
      <c r="F94" t="s">
        <v>85</v>
      </c>
      <c r="G94" t="s">
        <v>85</v>
      </c>
      <c r="H94" t="s">
        <v>85</v>
      </c>
      <c r="I94" t="s">
        <v>85</v>
      </c>
      <c r="J94" t="s">
        <v>3206</v>
      </c>
    </row>
    <row r="95" spans="1:10" x14ac:dyDescent="0.35">
      <c r="A95" t="s">
        <v>817</v>
      </c>
      <c r="B95" t="s">
        <v>746</v>
      </c>
      <c r="C95" t="s">
        <v>197</v>
      </c>
      <c r="D95" t="s">
        <v>3207</v>
      </c>
      <c r="E95" t="s">
        <v>3208</v>
      </c>
      <c r="F95" t="s">
        <v>3209</v>
      </c>
      <c r="G95" t="s">
        <v>3210</v>
      </c>
      <c r="H95" t="s">
        <v>3211</v>
      </c>
      <c r="I95" t="s">
        <v>85</v>
      </c>
      <c r="J95" t="s">
        <v>3212</v>
      </c>
    </row>
    <row r="96" spans="1:10" x14ac:dyDescent="0.35">
      <c r="A96" t="s">
        <v>822</v>
      </c>
      <c r="B96" t="s">
        <v>895</v>
      </c>
      <c r="C96" t="s">
        <v>462</v>
      </c>
      <c r="D96" t="s">
        <v>3213</v>
      </c>
      <c r="E96" t="s">
        <v>3213</v>
      </c>
      <c r="F96" t="s">
        <v>3214</v>
      </c>
      <c r="G96" t="s">
        <v>3215</v>
      </c>
      <c r="H96" t="s">
        <v>3216</v>
      </c>
      <c r="I96" t="s">
        <v>85</v>
      </c>
      <c r="J96" t="s">
        <v>3217</v>
      </c>
    </row>
    <row r="97" spans="1:10" x14ac:dyDescent="0.35">
      <c r="A97" t="s">
        <v>827</v>
      </c>
      <c r="B97" t="s">
        <v>599</v>
      </c>
      <c r="C97" t="s">
        <v>442</v>
      </c>
      <c r="D97" t="s">
        <v>3213</v>
      </c>
      <c r="E97" t="s">
        <v>3218</v>
      </c>
      <c r="F97" t="s">
        <v>85</v>
      </c>
      <c r="G97" t="s">
        <v>85</v>
      </c>
      <c r="H97" t="s">
        <v>85</v>
      </c>
      <c r="I97" t="s">
        <v>85</v>
      </c>
      <c r="J97" t="s">
        <v>3219</v>
      </c>
    </row>
    <row r="98" spans="1:10" x14ac:dyDescent="0.35">
      <c r="A98" t="s">
        <v>832</v>
      </c>
      <c r="B98" t="s">
        <v>866</v>
      </c>
      <c r="C98" t="s">
        <v>623</v>
      </c>
      <c r="D98" t="s">
        <v>3220</v>
      </c>
      <c r="E98" t="s">
        <v>85</v>
      </c>
      <c r="F98" t="s">
        <v>85</v>
      </c>
      <c r="G98" t="s">
        <v>85</v>
      </c>
      <c r="H98" t="s">
        <v>85</v>
      </c>
      <c r="I98" t="s">
        <v>85</v>
      </c>
      <c r="J98" t="s">
        <v>3220</v>
      </c>
    </row>
    <row r="99" spans="1:10" x14ac:dyDescent="0.35">
      <c r="A99" t="s">
        <v>842</v>
      </c>
      <c r="B99" t="s">
        <v>857</v>
      </c>
      <c r="C99" t="s">
        <v>453</v>
      </c>
      <c r="D99" t="s">
        <v>3221</v>
      </c>
      <c r="E99" t="s">
        <v>3221</v>
      </c>
      <c r="F99" t="s">
        <v>3221</v>
      </c>
      <c r="G99" t="s">
        <v>85</v>
      </c>
      <c r="H99" t="s">
        <v>85</v>
      </c>
      <c r="I99" t="s">
        <v>85</v>
      </c>
      <c r="J99" t="s">
        <v>3222</v>
      </c>
    </row>
    <row r="100" spans="1:10" x14ac:dyDescent="0.35">
      <c r="A100" t="s">
        <v>847</v>
      </c>
      <c r="B100" t="s">
        <v>1098</v>
      </c>
      <c r="C100" t="s">
        <v>431</v>
      </c>
      <c r="D100" t="s">
        <v>3223</v>
      </c>
      <c r="E100" t="s">
        <v>3224</v>
      </c>
      <c r="F100" t="s">
        <v>85</v>
      </c>
      <c r="G100" t="s">
        <v>85</v>
      </c>
      <c r="H100" t="s">
        <v>85</v>
      </c>
      <c r="I100" t="s">
        <v>85</v>
      </c>
      <c r="J100" t="s">
        <v>3225</v>
      </c>
    </row>
    <row r="101" spans="1:10" x14ac:dyDescent="0.35">
      <c r="A101" t="s">
        <v>852</v>
      </c>
      <c r="B101" t="s">
        <v>421</v>
      </c>
      <c r="C101" t="s">
        <v>422</v>
      </c>
      <c r="D101" t="s">
        <v>3226</v>
      </c>
      <c r="E101" t="s">
        <v>3227</v>
      </c>
      <c r="F101" t="s">
        <v>85</v>
      </c>
      <c r="G101" t="s">
        <v>85</v>
      </c>
      <c r="H101" t="s">
        <v>85</v>
      </c>
      <c r="I101" t="s">
        <v>85</v>
      </c>
      <c r="J101" t="s">
        <v>3228</v>
      </c>
    </row>
    <row r="102" spans="1:10" x14ac:dyDescent="0.35">
      <c r="A102" t="s">
        <v>856</v>
      </c>
      <c r="B102" t="s">
        <v>3229</v>
      </c>
      <c r="C102" t="s">
        <v>350</v>
      </c>
      <c r="D102" t="s">
        <v>3230</v>
      </c>
      <c r="E102" t="s">
        <v>85</v>
      </c>
      <c r="F102" t="s">
        <v>85</v>
      </c>
      <c r="G102" t="s">
        <v>85</v>
      </c>
      <c r="H102" t="s">
        <v>85</v>
      </c>
      <c r="I102" t="s">
        <v>85</v>
      </c>
      <c r="J102" t="s">
        <v>85</v>
      </c>
    </row>
    <row r="103" spans="1:10" x14ac:dyDescent="0.35">
      <c r="A103" t="s">
        <v>862</v>
      </c>
      <c r="B103" t="s">
        <v>982</v>
      </c>
      <c r="C103" t="s">
        <v>314</v>
      </c>
      <c r="D103" t="s">
        <v>3231</v>
      </c>
      <c r="E103" t="s">
        <v>3232</v>
      </c>
      <c r="F103" t="s">
        <v>3232</v>
      </c>
      <c r="G103" t="s">
        <v>85</v>
      </c>
      <c r="H103" t="s">
        <v>85</v>
      </c>
      <c r="I103" t="s">
        <v>85</v>
      </c>
      <c r="J103" t="s">
        <v>3233</v>
      </c>
    </row>
    <row r="104" spans="1:10" x14ac:dyDescent="0.35">
      <c r="A104" t="s">
        <v>865</v>
      </c>
      <c r="B104" t="s">
        <v>987</v>
      </c>
      <c r="C104" t="s">
        <v>350</v>
      </c>
      <c r="D104" t="s">
        <v>3234</v>
      </c>
      <c r="E104" t="s">
        <v>85</v>
      </c>
      <c r="F104" t="s">
        <v>85</v>
      </c>
      <c r="G104" t="s">
        <v>85</v>
      </c>
      <c r="H104" t="s">
        <v>85</v>
      </c>
      <c r="I104" t="s">
        <v>85</v>
      </c>
      <c r="J104" t="s">
        <v>3234</v>
      </c>
    </row>
    <row r="105" spans="1:10" x14ac:dyDescent="0.35">
      <c r="A105" t="s">
        <v>870</v>
      </c>
      <c r="B105" t="s">
        <v>717</v>
      </c>
      <c r="C105" t="s">
        <v>608</v>
      </c>
      <c r="D105" t="s">
        <v>3235</v>
      </c>
      <c r="E105" t="s">
        <v>3236</v>
      </c>
      <c r="F105" t="s">
        <v>85</v>
      </c>
      <c r="G105" t="s">
        <v>85</v>
      </c>
      <c r="H105" t="s">
        <v>85</v>
      </c>
      <c r="I105" t="s">
        <v>85</v>
      </c>
      <c r="J105" t="s">
        <v>3237</v>
      </c>
    </row>
    <row r="106" spans="1:10" x14ac:dyDescent="0.35">
      <c r="A106" t="s">
        <v>873</v>
      </c>
      <c r="B106" t="s">
        <v>887</v>
      </c>
      <c r="C106" t="s">
        <v>296</v>
      </c>
      <c r="D106" t="s">
        <v>3238</v>
      </c>
      <c r="E106" t="s">
        <v>3239</v>
      </c>
      <c r="F106" t="s">
        <v>3240</v>
      </c>
      <c r="G106" t="s">
        <v>3241</v>
      </c>
      <c r="H106" t="s">
        <v>85</v>
      </c>
      <c r="I106" t="s">
        <v>85</v>
      </c>
      <c r="J106" t="s">
        <v>3242</v>
      </c>
    </row>
    <row r="107" spans="1:10" x14ac:dyDescent="0.35">
      <c r="A107" t="s">
        <v>877</v>
      </c>
      <c r="B107" t="s">
        <v>1336</v>
      </c>
      <c r="C107" t="s">
        <v>215</v>
      </c>
      <c r="D107" t="s">
        <v>3243</v>
      </c>
      <c r="E107" t="s">
        <v>3244</v>
      </c>
      <c r="F107" t="s">
        <v>85</v>
      </c>
      <c r="G107" t="s">
        <v>85</v>
      </c>
      <c r="H107" t="s">
        <v>85</v>
      </c>
      <c r="I107" t="s">
        <v>85</v>
      </c>
      <c r="J107" t="s">
        <v>3245</v>
      </c>
    </row>
    <row r="108" spans="1:10" x14ac:dyDescent="0.35">
      <c r="A108" t="s">
        <v>880</v>
      </c>
      <c r="B108" t="s">
        <v>1231</v>
      </c>
      <c r="C108" t="s">
        <v>442</v>
      </c>
      <c r="D108" t="s">
        <v>3246</v>
      </c>
      <c r="E108" t="s">
        <v>3246</v>
      </c>
      <c r="F108" t="s">
        <v>3246</v>
      </c>
      <c r="G108" t="s">
        <v>3246</v>
      </c>
      <c r="H108" t="s">
        <v>3246</v>
      </c>
      <c r="I108" t="s">
        <v>85</v>
      </c>
      <c r="J108" t="s">
        <v>3247</v>
      </c>
    </row>
    <row r="109" spans="1:10" x14ac:dyDescent="0.35">
      <c r="A109" t="s">
        <v>886</v>
      </c>
      <c r="B109" t="s">
        <v>1092</v>
      </c>
      <c r="C109" t="s">
        <v>314</v>
      </c>
      <c r="D109" t="s">
        <v>3246</v>
      </c>
      <c r="E109" t="s">
        <v>3231</v>
      </c>
      <c r="F109" t="s">
        <v>85</v>
      </c>
      <c r="G109" t="s">
        <v>85</v>
      </c>
      <c r="H109" t="s">
        <v>85</v>
      </c>
      <c r="I109" t="s">
        <v>85</v>
      </c>
      <c r="J109" t="s">
        <v>3248</v>
      </c>
    </row>
    <row r="110" spans="1:10" x14ac:dyDescent="0.35">
      <c r="A110" t="s">
        <v>894</v>
      </c>
      <c r="B110" t="s">
        <v>751</v>
      </c>
      <c r="C110" t="s">
        <v>231</v>
      </c>
      <c r="D110" t="s">
        <v>3249</v>
      </c>
      <c r="E110" t="s">
        <v>3250</v>
      </c>
      <c r="F110" t="s">
        <v>3251</v>
      </c>
      <c r="G110" t="s">
        <v>3252</v>
      </c>
      <c r="H110" t="s">
        <v>85</v>
      </c>
      <c r="I110" t="s">
        <v>85</v>
      </c>
      <c r="J110" t="s">
        <v>3253</v>
      </c>
    </row>
    <row r="111" spans="1:10" x14ac:dyDescent="0.35">
      <c r="A111" t="s">
        <v>900</v>
      </c>
      <c r="B111" t="s">
        <v>1080</v>
      </c>
      <c r="C111" t="s">
        <v>492</v>
      </c>
      <c r="D111" t="s">
        <v>3254</v>
      </c>
      <c r="E111" t="s">
        <v>3255</v>
      </c>
      <c r="F111" t="s">
        <v>3255</v>
      </c>
      <c r="G111" t="s">
        <v>85</v>
      </c>
      <c r="H111" t="s">
        <v>85</v>
      </c>
      <c r="I111" t="s">
        <v>85</v>
      </c>
      <c r="J111" t="s">
        <v>3256</v>
      </c>
    </row>
    <row r="112" spans="1:10" ht="15.75" customHeight="1" x14ac:dyDescent="0.45">
      <c r="A112" s="7" t="s">
        <v>4223</v>
      </c>
      <c r="B112" s="7" t="s">
        <v>28</v>
      </c>
      <c r="C112" s="7" t="s">
        <v>30</v>
      </c>
      <c r="D112" s="7" t="s">
        <v>4232</v>
      </c>
      <c r="E112" s="7" t="s">
        <v>4233</v>
      </c>
      <c r="F112" s="7" t="s">
        <v>4234</v>
      </c>
      <c r="G112" s="7" t="s">
        <v>4235</v>
      </c>
      <c r="H112" s="7" t="s">
        <v>4236</v>
      </c>
      <c r="I112" s="7" t="s">
        <v>4237</v>
      </c>
      <c r="J112" s="7" t="s">
        <v>2955</v>
      </c>
    </row>
    <row r="113" spans="1:10" ht="18.5" x14ac:dyDescent="0.45">
      <c r="A113" s="7" t="s">
        <v>4223</v>
      </c>
      <c r="B113" s="7" t="s">
        <v>28</v>
      </c>
      <c r="C113" s="7" t="s">
        <v>30</v>
      </c>
      <c r="D113" s="7" t="s">
        <v>2949</v>
      </c>
      <c r="E113" s="7" t="s">
        <v>2950</v>
      </c>
      <c r="F113" s="7" t="s">
        <v>2951</v>
      </c>
      <c r="G113" s="7" t="s">
        <v>2952</v>
      </c>
      <c r="H113" s="7" t="s">
        <v>2953</v>
      </c>
      <c r="I113" s="7" t="s">
        <v>2954</v>
      </c>
      <c r="J113" s="7" t="s">
        <v>2955</v>
      </c>
    </row>
    <row r="114" spans="1:10" x14ac:dyDescent="0.35">
      <c r="A114" t="s">
        <v>904</v>
      </c>
      <c r="B114" t="s">
        <v>1042</v>
      </c>
      <c r="C114" t="s">
        <v>250</v>
      </c>
      <c r="D114" t="s">
        <v>3257</v>
      </c>
      <c r="E114" t="s">
        <v>3258</v>
      </c>
      <c r="F114" t="s">
        <v>85</v>
      </c>
      <c r="G114" t="s">
        <v>85</v>
      </c>
      <c r="H114" t="s">
        <v>85</v>
      </c>
      <c r="I114" t="s">
        <v>85</v>
      </c>
      <c r="J114" t="s">
        <v>3259</v>
      </c>
    </row>
    <row r="115" spans="1:10" x14ac:dyDescent="0.35">
      <c r="A115" t="s">
        <v>908</v>
      </c>
      <c r="B115" t="s">
        <v>1278</v>
      </c>
      <c r="C115" t="s">
        <v>231</v>
      </c>
      <c r="D115" t="s">
        <v>3260</v>
      </c>
      <c r="E115" t="s">
        <v>3261</v>
      </c>
      <c r="F115" t="s">
        <v>85</v>
      </c>
      <c r="G115" t="s">
        <v>85</v>
      </c>
      <c r="H115" t="s">
        <v>85</v>
      </c>
      <c r="I115" t="s">
        <v>85</v>
      </c>
      <c r="J115" t="s">
        <v>3262</v>
      </c>
    </row>
    <row r="116" spans="1:10" x14ac:dyDescent="0.35">
      <c r="A116" t="s">
        <v>913</v>
      </c>
      <c r="B116" t="s">
        <v>1587</v>
      </c>
      <c r="C116" t="s">
        <v>314</v>
      </c>
      <c r="D116" t="s">
        <v>3263</v>
      </c>
      <c r="E116" t="s">
        <v>3264</v>
      </c>
      <c r="F116" t="s">
        <v>85</v>
      </c>
      <c r="G116" t="s">
        <v>85</v>
      </c>
      <c r="H116" t="s">
        <v>85</v>
      </c>
      <c r="I116" t="s">
        <v>85</v>
      </c>
      <c r="J116" t="s">
        <v>3265</v>
      </c>
    </row>
    <row r="117" spans="1:10" x14ac:dyDescent="0.35">
      <c r="A117" t="s">
        <v>918</v>
      </c>
      <c r="B117" t="s">
        <v>1068</v>
      </c>
      <c r="C117" t="s">
        <v>462</v>
      </c>
      <c r="D117" t="s">
        <v>3266</v>
      </c>
      <c r="E117" t="s">
        <v>85</v>
      </c>
      <c r="F117" t="s">
        <v>85</v>
      </c>
      <c r="G117" t="s">
        <v>85</v>
      </c>
      <c r="H117" t="s">
        <v>85</v>
      </c>
      <c r="I117" t="s">
        <v>85</v>
      </c>
      <c r="J117" t="s">
        <v>3266</v>
      </c>
    </row>
    <row r="118" spans="1:10" x14ac:dyDescent="0.35">
      <c r="A118" t="s">
        <v>922</v>
      </c>
      <c r="B118" t="s">
        <v>1210</v>
      </c>
      <c r="C118" t="s">
        <v>114</v>
      </c>
      <c r="D118" t="s">
        <v>3267</v>
      </c>
      <c r="E118" t="s">
        <v>3268</v>
      </c>
      <c r="F118" t="s">
        <v>3268</v>
      </c>
      <c r="G118" t="s">
        <v>85</v>
      </c>
      <c r="H118" t="s">
        <v>85</v>
      </c>
      <c r="I118" t="s">
        <v>85</v>
      </c>
      <c r="J118" t="s">
        <v>3269</v>
      </c>
    </row>
    <row r="119" spans="1:10" x14ac:dyDescent="0.35">
      <c r="A119" t="s">
        <v>928</v>
      </c>
      <c r="B119" t="s">
        <v>1137</v>
      </c>
      <c r="C119" t="s">
        <v>389</v>
      </c>
      <c r="D119" t="s">
        <v>3270</v>
      </c>
      <c r="E119" t="s">
        <v>85</v>
      </c>
      <c r="F119" t="s">
        <v>85</v>
      </c>
      <c r="G119" t="s">
        <v>85</v>
      </c>
      <c r="H119" t="s">
        <v>85</v>
      </c>
      <c r="I119" t="s">
        <v>85</v>
      </c>
      <c r="J119" t="s">
        <v>3270</v>
      </c>
    </row>
    <row r="120" spans="1:10" x14ac:dyDescent="0.35">
      <c r="A120" t="s">
        <v>932</v>
      </c>
      <c r="B120" t="s">
        <v>929</v>
      </c>
      <c r="C120" t="s">
        <v>182</v>
      </c>
      <c r="D120" t="s">
        <v>3271</v>
      </c>
      <c r="E120" t="s">
        <v>3272</v>
      </c>
      <c r="F120" t="s">
        <v>3273</v>
      </c>
      <c r="G120" t="s">
        <v>85</v>
      </c>
      <c r="H120" t="s">
        <v>85</v>
      </c>
      <c r="I120" t="s">
        <v>85</v>
      </c>
      <c r="J120" t="s">
        <v>2992</v>
      </c>
    </row>
    <row r="121" spans="1:10" x14ac:dyDescent="0.35">
      <c r="A121" t="s">
        <v>937</v>
      </c>
      <c r="B121" t="s">
        <v>905</v>
      </c>
      <c r="C121" t="s">
        <v>673</v>
      </c>
      <c r="D121" t="s">
        <v>3274</v>
      </c>
      <c r="E121" t="s">
        <v>3275</v>
      </c>
      <c r="F121" t="s">
        <v>3276</v>
      </c>
      <c r="G121" t="s">
        <v>3277</v>
      </c>
      <c r="H121" t="s">
        <v>85</v>
      </c>
      <c r="I121" t="s">
        <v>85</v>
      </c>
      <c r="J121" t="s">
        <v>3278</v>
      </c>
    </row>
    <row r="122" spans="1:10" x14ac:dyDescent="0.35">
      <c r="A122" t="s">
        <v>940</v>
      </c>
      <c r="B122" t="s">
        <v>1106</v>
      </c>
      <c r="C122" t="s">
        <v>215</v>
      </c>
      <c r="D122" t="s">
        <v>3274</v>
      </c>
      <c r="E122" t="s">
        <v>3279</v>
      </c>
      <c r="F122" t="s">
        <v>3243</v>
      </c>
      <c r="G122" t="s">
        <v>3244</v>
      </c>
      <c r="H122" t="s">
        <v>85</v>
      </c>
      <c r="I122" t="s">
        <v>85</v>
      </c>
      <c r="J122" t="s">
        <v>3280</v>
      </c>
    </row>
    <row r="123" spans="1:10" x14ac:dyDescent="0.35">
      <c r="A123" t="s">
        <v>944</v>
      </c>
      <c r="B123" t="s">
        <v>945</v>
      </c>
      <c r="C123" t="s">
        <v>182</v>
      </c>
      <c r="D123" t="s">
        <v>3281</v>
      </c>
      <c r="E123" t="s">
        <v>3282</v>
      </c>
      <c r="F123" t="s">
        <v>85</v>
      </c>
      <c r="G123" t="s">
        <v>85</v>
      </c>
      <c r="H123" t="s">
        <v>85</v>
      </c>
      <c r="I123" t="s">
        <v>85</v>
      </c>
      <c r="J123" t="s">
        <v>3283</v>
      </c>
    </row>
    <row r="124" spans="1:10" x14ac:dyDescent="0.35">
      <c r="A124" t="s">
        <v>946</v>
      </c>
      <c r="B124" t="s">
        <v>1365</v>
      </c>
      <c r="C124" t="s">
        <v>462</v>
      </c>
      <c r="D124" t="s">
        <v>3284</v>
      </c>
      <c r="E124" t="s">
        <v>3285</v>
      </c>
      <c r="F124" t="s">
        <v>3286</v>
      </c>
      <c r="G124" t="s">
        <v>85</v>
      </c>
      <c r="H124" t="s">
        <v>85</v>
      </c>
      <c r="I124" t="s">
        <v>85</v>
      </c>
      <c r="J124" t="s">
        <v>3287</v>
      </c>
    </row>
    <row r="125" spans="1:10" x14ac:dyDescent="0.35">
      <c r="A125" t="s">
        <v>948</v>
      </c>
      <c r="B125" t="s">
        <v>1549</v>
      </c>
      <c r="C125" t="s">
        <v>389</v>
      </c>
      <c r="D125" t="s">
        <v>3151</v>
      </c>
      <c r="E125" t="s">
        <v>3151</v>
      </c>
      <c r="F125" t="s">
        <v>3151</v>
      </c>
      <c r="G125" t="s">
        <v>3151</v>
      </c>
      <c r="H125" t="s">
        <v>85</v>
      </c>
      <c r="I125" t="s">
        <v>85</v>
      </c>
      <c r="J125" t="s">
        <v>3288</v>
      </c>
    </row>
    <row r="126" spans="1:10" x14ac:dyDescent="0.35">
      <c r="A126" t="s">
        <v>952</v>
      </c>
      <c r="B126" t="s">
        <v>1201</v>
      </c>
      <c r="C126" t="s">
        <v>250</v>
      </c>
      <c r="D126" t="s">
        <v>3289</v>
      </c>
      <c r="E126" t="s">
        <v>3290</v>
      </c>
      <c r="F126" t="s">
        <v>85</v>
      </c>
      <c r="G126" t="s">
        <v>85</v>
      </c>
      <c r="H126" t="s">
        <v>85</v>
      </c>
      <c r="I126" t="s">
        <v>85</v>
      </c>
      <c r="J126" t="s">
        <v>3289</v>
      </c>
    </row>
    <row r="127" spans="1:10" x14ac:dyDescent="0.35">
      <c r="A127" t="s">
        <v>956</v>
      </c>
      <c r="B127" t="s">
        <v>3291</v>
      </c>
      <c r="C127" t="s">
        <v>296</v>
      </c>
      <c r="D127" t="s">
        <v>3292</v>
      </c>
      <c r="E127" t="s">
        <v>3293</v>
      </c>
      <c r="F127" t="s">
        <v>85</v>
      </c>
      <c r="G127" t="s">
        <v>85</v>
      </c>
      <c r="H127" t="s">
        <v>85</v>
      </c>
      <c r="I127" t="s">
        <v>85</v>
      </c>
      <c r="J127" t="s">
        <v>3294</v>
      </c>
    </row>
    <row r="128" spans="1:10" x14ac:dyDescent="0.35">
      <c r="A128" t="s">
        <v>961</v>
      </c>
      <c r="B128" t="s">
        <v>823</v>
      </c>
      <c r="C128" t="s">
        <v>608</v>
      </c>
      <c r="D128" t="s">
        <v>3295</v>
      </c>
      <c r="E128" t="s">
        <v>3296</v>
      </c>
      <c r="F128" t="s">
        <v>85</v>
      </c>
      <c r="G128" t="s">
        <v>85</v>
      </c>
      <c r="H128" t="s">
        <v>85</v>
      </c>
      <c r="I128" t="s">
        <v>85</v>
      </c>
      <c r="J128" t="s">
        <v>3297</v>
      </c>
    </row>
    <row r="129" spans="1:10" x14ac:dyDescent="0.35">
      <c r="A129" t="s">
        <v>967</v>
      </c>
      <c r="B129" t="s">
        <v>1110</v>
      </c>
      <c r="C129" t="s">
        <v>492</v>
      </c>
      <c r="D129" t="s">
        <v>3298</v>
      </c>
      <c r="E129" t="s">
        <v>3151</v>
      </c>
      <c r="F129" t="s">
        <v>3299</v>
      </c>
      <c r="G129" t="s">
        <v>3300</v>
      </c>
      <c r="H129" t="s">
        <v>85</v>
      </c>
      <c r="I129" t="s">
        <v>85</v>
      </c>
      <c r="J129" t="s">
        <v>3301</v>
      </c>
    </row>
    <row r="130" spans="1:10" x14ac:dyDescent="0.35">
      <c r="A130" t="s">
        <v>970</v>
      </c>
      <c r="B130" t="s">
        <v>968</v>
      </c>
      <c r="C130" t="s">
        <v>265</v>
      </c>
      <c r="D130" t="s">
        <v>3302</v>
      </c>
      <c r="E130" t="s">
        <v>3303</v>
      </c>
      <c r="F130" t="s">
        <v>85</v>
      </c>
      <c r="G130" t="s">
        <v>85</v>
      </c>
      <c r="H130" t="s">
        <v>85</v>
      </c>
      <c r="I130" t="s">
        <v>85</v>
      </c>
      <c r="J130" t="s">
        <v>3302</v>
      </c>
    </row>
    <row r="131" spans="1:10" x14ac:dyDescent="0.35">
      <c r="A131" t="s">
        <v>973</v>
      </c>
      <c r="B131" t="s">
        <v>388</v>
      </c>
      <c r="C131" t="s">
        <v>389</v>
      </c>
      <c r="D131" t="s">
        <v>3304</v>
      </c>
      <c r="E131" t="s">
        <v>3305</v>
      </c>
      <c r="F131" t="s">
        <v>3306</v>
      </c>
      <c r="G131" t="s">
        <v>3307</v>
      </c>
      <c r="H131" t="s">
        <v>3308</v>
      </c>
      <c r="I131" t="s">
        <v>3309</v>
      </c>
      <c r="J131" t="s">
        <v>3310</v>
      </c>
    </row>
    <row r="132" spans="1:10" x14ac:dyDescent="0.35">
      <c r="A132" t="s">
        <v>977</v>
      </c>
      <c r="B132" t="s">
        <v>1072</v>
      </c>
      <c r="C132" t="s">
        <v>182</v>
      </c>
      <c r="D132" t="s">
        <v>3311</v>
      </c>
      <c r="E132" t="s">
        <v>3312</v>
      </c>
      <c r="F132" t="s">
        <v>85</v>
      </c>
      <c r="G132" t="s">
        <v>85</v>
      </c>
      <c r="H132" t="s">
        <v>85</v>
      </c>
      <c r="I132" t="s">
        <v>85</v>
      </c>
      <c r="J132" t="s">
        <v>3313</v>
      </c>
    </row>
    <row r="133" spans="1:10" x14ac:dyDescent="0.35">
      <c r="A133" t="s">
        <v>981</v>
      </c>
      <c r="B133" t="s">
        <v>1158</v>
      </c>
      <c r="C133" t="s">
        <v>139</v>
      </c>
      <c r="D133" t="s">
        <v>3314</v>
      </c>
      <c r="E133" t="s">
        <v>3315</v>
      </c>
      <c r="F133" t="s">
        <v>3316</v>
      </c>
      <c r="G133" t="s">
        <v>85</v>
      </c>
      <c r="H133" t="s">
        <v>85</v>
      </c>
      <c r="I133" t="s">
        <v>85</v>
      </c>
      <c r="J133" t="s">
        <v>3317</v>
      </c>
    </row>
    <row r="134" spans="1:10" ht="18.5" x14ac:dyDescent="0.45">
      <c r="A134" s="7" t="s">
        <v>4223</v>
      </c>
      <c r="B134" s="7" t="s">
        <v>28</v>
      </c>
      <c r="C134" s="7" t="s">
        <v>30</v>
      </c>
      <c r="D134" s="7" t="s">
        <v>4232</v>
      </c>
      <c r="E134" s="7" t="s">
        <v>4233</v>
      </c>
      <c r="F134" s="7" t="s">
        <v>4234</v>
      </c>
      <c r="G134" s="7" t="s">
        <v>4235</v>
      </c>
      <c r="H134" s="7" t="s">
        <v>4236</v>
      </c>
      <c r="I134" s="7" t="s">
        <v>4237</v>
      </c>
      <c r="J134" s="7" t="s">
        <v>2955</v>
      </c>
    </row>
    <row r="135" spans="1:10" ht="18.5" x14ac:dyDescent="0.45">
      <c r="A135" s="7" t="s">
        <v>4223</v>
      </c>
      <c r="B135" s="7" t="s">
        <v>28</v>
      </c>
      <c r="C135" s="7" t="s">
        <v>30</v>
      </c>
      <c r="D135" s="7" t="s">
        <v>2949</v>
      </c>
      <c r="E135" s="7" t="s">
        <v>2950</v>
      </c>
      <c r="F135" s="7" t="s">
        <v>2951</v>
      </c>
      <c r="G135" s="7" t="s">
        <v>2952</v>
      </c>
      <c r="H135" s="7" t="s">
        <v>2953</v>
      </c>
      <c r="I135" s="7" t="s">
        <v>2954</v>
      </c>
      <c r="J135" s="7" t="s">
        <v>2955</v>
      </c>
    </row>
    <row r="136" spans="1:10" x14ac:dyDescent="0.35">
      <c r="A136" t="s">
        <v>986</v>
      </c>
      <c r="B136" t="s">
        <v>833</v>
      </c>
      <c r="C136" t="s">
        <v>469</v>
      </c>
      <c r="D136" t="s">
        <v>3314</v>
      </c>
      <c r="E136" t="s">
        <v>85</v>
      </c>
      <c r="F136" t="s">
        <v>85</v>
      </c>
      <c r="G136" t="s">
        <v>85</v>
      </c>
      <c r="H136" t="s">
        <v>85</v>
      </c>
      <c r="I136" t="s">
        <v>85</v>
      </c>
      <c r="J136" t="s">
        <v>3314</v>
      </c>
    </row>
    <row r="137" spans="1:10" x14ac:dyDescent="0.35">
      <c r="A137" t="s">
        <v>998</v>
      </c>
      <c r="B137" t="s">
        <v>1372</v>
      </c>
      <c r="C137" t="s">
        <v>114</v>
      </c>
      <c r="D137" t="s">
        <v>3318</v>
      </c>
      <c r="E137" t="s">
        <v>3319</v>
      </c>
      <c r="F137" t="s">
        <v>3320</v>
      </c>
      <c r="G137" t="s">
        <v>3320</v>
      </c>
      <c r="H137" t="s">
        <v>85</v>
      </c>
      <c r="I137" t="s">
        <v>85</v>
      </c>
      <c r="J137" t="s">
        <v>3321</v>
      </c>
    </row>
    <row r="138" spans="1:10" x14ac:dyDescent="0.35">
      <c r="A138" t="s">
        <v>1001</v>
      </c>
      <c r="B138" t="s">
        <v>1167</v>
      </c>
      <c r="C138" t="s">
        <v>483</v>
      </c>
      <c r="D138" t="s">
        <v>3322</v>
      </c>
      <c r="E138" t="s">
        <v>3323</v>
      </c>
      <c r="F138" t="s">
        <v>3324</v>
      </c>
      <c r="G138" t="s">
        <v>85</v>
      </c>
      <c r="H138" t="s">
        <v>85</v>
      </c>
      <c r="I138" t="s">
        <v>85</v>
      </c>
      <c r="J138" t="s">
        <v>3325</v>
      </c>
    </row>
    <row r="139" spans="1:10" x14ac:dyDescent="0.35">
      <c r="A139" t="s">
        <v>1005</v>
      </c>
      <c r="B139" t="s">
        <v>701</v>
      </c>
      <c r="C139" t="s">
        <v>250</v>
      </c>
      <c r="D139" t="s">
        <v>3322</v>
      </c>
      <c r="E139" t="s">
        <v>3323</v>
      </c>
      <c r="F139" t="s">
        <v>3324</v>
      </c>
      <c r="G139" t="s">
        <v>85</v>
      </c>
      <c r="H139" t="s">
        <v>85</v>
      </c>
      <c r="I139" t="s">
        <v>85</v>
      </c>
      <c r="J139" t="s">
        <v>3326</v>
      </c>
    </row>
    <row r="140" spans="1:10" x14ac:dyDescent="0.35">
      <c r="A140" t="s">
        <v>1007</v>
      </c>
      <c r="B140" t="s">
        <v>1154</v>
      </c>
      <c r="C140" t="s">
        <v>623</v>
      </c>
      <c r="D140" t="s">
        <v>3327</v>
      </c>
      <c r="E140" t="s">
        <v>3298</v>
      </c>
      <c r="F140" t="s">
        <v>3151</v>
      </c>
      <c r="G140" t="s">
        <v>3328</v>
      </c>
      <c r="H140" t="s">
        <v>85</v>
      </c>
      <c r="I140" t="s">
        <v>85</v>
      </c>
      <c r="J140" t="s">
        <v>3329</v>
      </c>
    </row>
    <row r="141" spans="1:10" x14ac:dyDescent="0.35">
      <c r="A141" t="s">
        <v>1012</v>
      </c>
      <c r="B141" t="s">
        <v>1419</v>
      </c>
      <c r="C141" t="s">
        <v>163</v>
      </c>
      <c r="D141" t="s">
        <v>3330</v>
      </c>
      <c r="E141" t="s">
        <v>3331</v>
      </c>
      <c r="F141" t="s">
        <v>3331</v>
      </c>
      <c r="G141" t="s">
        <v>85</v>
      </c>
      <c r="H141" t="s">
        <v>85</v>
      </c>
      <c r="I141" t="s">
        <v>85</v>
      </c>
      <c r="J141" t="s">
        <v>3332</v>
      </c>
    </row>
    <row r="142" spans="1:10" x14ac:dyDescent="0.35">
      <c r="A142" t="s">
        <v>1016</v>
      </c>
      <c r="B142" t="s">
        <v>1171</v>
      </c>
      <c r="C142" t="s">
        <v>350</v>
      </c>
      <c r="D142" t="s">
        <v>3333</v>
      </c>
      <c r="E142" t="s">
        <v>85</v>
      </c>
      <c r="F142" t="s">
        <v>85</v>
      </c>
      <c r="G142" t="s">
        <v>85</v>
      </c>
      <c r="H142" t="s">
        <v>85</v>
      </c>
      <c r="I142" t="s">
        <v>85</v>
      </c>
      <c r="J142" t="s">
        <v>3333</v>
      </c>
    </row>
    <row r="143" spans="1:10" x14ac:dyDescent="0.35">
      <c r="A143" t="s">
        <v>1019</v>
      </c>
      <c r="B143" t="s">
        <v>1490</v>
      </c>
      <c r="C143" t="s">
        <v>453</v>
      </c>
      <c r="D143" t="s">
        <v>3334</v>
      </c>
      <c r="E143" t="s">
        <v>3335</v>
      </c>
      <c r="F143" t="s">
        <v>85</v>
      </c>
      <c r="G143" t="s">
        <v>85</v>
      </c>
      <c r="H143" t="s">
        <v>85</v>
      </c>
      <c r="I143" t="s">
        <v>85</v>
      </c>
      <c r="J143" t="s">
        <v>3336</v>
      </c>
    </row>
    <row r="144" spans="1:10" x14ac:dyDescent="0.35">
      <c r="A144" t="s">
        <v>1023</v>
      </c>
      <c r="B144" t="s">
        <v>312</v>
      </c>
      <c r="C144" t="s">
        <v>314</v>
      </c>
      <c r="D144" t="s">
        <v>3337</v>
      </c>
      <c r="E144" t="s">
        <v>3338</v>
      </c>
      <c r="F144" t="s">
        <v>3339</v>
      </c>
      <c r="G144" t="s">
        <v>85</v>
      </c>
      <c r="H144" t="s">
        <v>85</v>
      </c>
      <c r="I144" t="s">
        <v>85</v>
      </c>
      <c r="J144" t="s">
        <v>3340</v>
      </c>
    </row>
    <row r="145" spans="1:10" x14ac:dyDescent="0.35">
      <c r="A145" t="s">
        <v>1027</v>
      </c>
      <c r="B145" t="s">
        <v>1416</v>
      </c>
      <c r="C145" t="s">
        <v>139</v>
      </c>
      <c r="D145" t="s">
        <v>3341</v>
      </c>
      <c r="E145" t="s">
        <v>3342</v>
      </c>
      <c r="F145" t="s">
        <v>3343</v>
      </c>
      <c r="G145" t="s">
        <v>85</v>
      </c>
      <c r="H145" t="s">
        <v>85</v>
      </c>
      <c r="I145" t="s">
        <v>85</v>
      </c>
      <c r="J145" t="s">
        <v>3030</v>
      </c>
    </row>
    <row r="146" spans="1:10" x14ac:dyDescent="0.35">
      <c r="A146" t="s">
        <v>1032</v>
      </c>
      <c r="B146" t="s">
        <v>1822</v>
      </c>
      <c r="C146" t="s">
        <v>509</v>
      </c>
      <c r="D146" t="s">
        <v>3344</v>
      </c>
      <c r="E146" t="s">
        <v>3345</v>
      </c>
      <c r="F146" t="s">
        <v>85</v>
      </c>
      <c r="G146" t="s">
        <v>85</v>
      </c>
      <c r="H146" t="s">
        <v>85</v>
      </c>
      <c r="I146" t="s">
        <v>85</v>
      </c>
      <c r="J146" t="s">
        <v>3344</v>
      </c>
    </row>
    <row r="147" spans="1:10" x14ac:dyDescent="0.35">
      <c r="A147" t="s">
        <v>1036</v>
      </c>
      <c r="B147" t="s">
        <v>1804</v>
      </c>
      <c r="C147" t="s">
        <v>591</v>
      </c>
      <c r="D147" t="s">
        <v>3346</v>
      </c>
      <c r="E147" t="s">
        <v>85</v>
      </c>
      <c r="F147" t="s">
        <v>85</v>
      </c>
      <c r="G147" t="s">
        <v>85</v>
      </c>
      <c r="H147" t="s">
        <v>85</v>
      </c>
      <c r="I147" t="s">
        <v>85</v>
      </c>
      <c r="J147" t="s">
        <v>3346</v>
      </c>
    </row>
    <row r="148" spans="1:10" x14ac:dyDescent="0.35">
      <c r="A148" t="s">
        <v>1041</v>
      </c>
      <c r="B148" t="s">
        <v>919</v>
      </c>
      <c r="C148" t="s">
        <v>89</v>
      </c>
      <c r="D148" t="s">
        <v>3347</v>
      </c>
      <c r="E148" t="s">
        <v>3348</v>
      </c>
      <c r="F148" t="s">
        <v>85</v>
      </c>
      <c r="G148" t="s">
        <v>85</v>
      </c>
      <c r="H148" t="s">
        <v>85</v>
      </c>
      <c r="I148" t="s">
        <v>85</v>
      </c>
      <c r="J148" t="s">
        <v>3347</v>
      </c>
    </row>
    <row r="149" spans="1:10" x14ac:dyDescent="0.35">
      <c r="A149" t="s">
        <v>1044</v>
      </c>
      <c r="B149" t="s">
        <v>1126</v>
      </c>
      <c r="C149" t="s">
        <v>492</v>
      </c>
      <c r="D149" t="s">
        <v>3349</v>
      </c>
      <c r="E149" t="s">
        <v>3350</v>
      </c>
      <c r="F149" t="s">
        <v>3351</v>
      </c>
      <c r="G149" t="s">
        <v>3352</v>
      </c>
      <c r="H149" t="s">
        <v>85</v>
      </c>
      <c r="I149" t="s">
        <v>85</v>
      </c>
      <c r="J149" t="s">
        <v>3353</v>
      </c>
    </row>
    <row r="150" spans="1:10" x14ac:dyDescent="0.35">
      <c r="A150" t="s">
        <v>1047</v>
      </c>
      <c r="B150" t="s">
        <v>1396</v>
      </c>
      <c r="C150" t="s">
        <v>476</v>
      </c>
      <c r="D150" t="s">
        <v>3354</v>
      </c>
      <c r="E150" t="s">
        <v>3354</v>
      </c>
      <c r="F150" t="s">
        <v>3354</v>
      </c>
      <c r="G150" t="s">
        <v>85</v>
      </c>
      <c r="H150" t="s">
        <v>85</v>
      </c>
      <c r="I150" t="s">
        <v>85</v>
      </c>
      <c r="J150" t="s">
        <v>3245</v>
      </c>
    </row>
    <row r="151" spans="1:10" x14ac:dyDescent="0.35">
      <c r="A151" t="s">
        <v>1051</v>
      </c>
      <c r="B151" t="s">
        <v>1622</v>
      </c>
      <c r="C151" t="s">
        <v>509</v>
      </c>
      <c r="D151" t="s">
        <v>3354</v>
      </c>
      <c r="E151" t="s">
        <v>85</v>
      </c>
      <c r="F151" t="s">
        <v>85</v>
      </c>
      <c r="G151" t="s">
        <v>85</v>
      </c>
      <c r="H151" t="s">
        <v>85</v>
      </c>
      <c r="I151" t="s">
        <v>85</v>
      </c>
      <c r="J151" t="s">
        <v>3354</v>
      </c>
    </row>
    <row r="152" spans="1:10" x14ac:dyDescent="0.35">
      <c r="A152" t="s">
        <v>1055</v>
      </c>
      <c r="B152" t="s">
        <v>590</v>
      </c>
      <c r="C152" t="s">
        <v>591</v>
      </c>
      <c r="D152" t="s">
        <v>3355</v>
      </c>
      <c r="E152" t="s">
        <v>3083</v>
      </c>
      <c r="F152" t="s">
        <v>3356</v>
      </c>
      <c r="G152" t="s">
        <v>3356</v>
      </c>
      <c r="H152" t="s">
        <v>85</v>
      </c>
      <c r="I152" t="s">
        <v>85</v>
      </c>
      <c r="J152" t="s">
        <v>3357</v>
      </c>
    </row>
    <row r="153" spans="1:10" x14ac:dyDescent="0.35">
      <c r="A153" t="s">
        <v>1061</v>
      </c>
      <c r="B153" t="s">
        <v>1478</v>
      </c>
      <c r="C153" t="s">
        <v>673</v>
      </c>
      <c r="D153" t="s">
        <v>3358</v>
      </c>
      <c r="E153" t="s">
        <v>3359</v>
      </c>
      <c r="F153" t="s">
        <v>85</v>
      </c>
      <c r="G153" t="s">
        <v>85</v>
      </c>
      <c r="H153" t="s">
        <v>85</v>
      </c>
      <c r="I153" t="s">
        <v>85</v>
      </c>
      <c r="J153" t="s">
        <v>3360</v>
      </c>
    </row>
    <row r="154" spans="1:10" x14ac:dyDescent="0.35">
      <c r="A154" t="s">
        <v>1065</v>
      </c>
      <c r="B154" t="s">
        <v>161</v>
      </c>
      <c r="C154" t="s">
        <v>163</v>
      </c>
      <c r="D154" t="s">
        <v>3361</v>
      </c>
      <c r="E154" t="s">
        <v>3362</v>
      </c>
      <c r="F154" t="s">
        <v>85</v>
      </c>
      <c r="G154" t="s">
        <v>85</v>
      </c>
      <c r="H154" t="s">
        <v>85</v>
      </c>
      <c r="I154" t="s">
        <v>85</v>
      </c>
      <c r="J154" t="s">
        <v>3363</v>
      </c>
    </row>
    <row r="155" spans="1:10" x14ac:dyDescent="0.35">
      <c r="A155" t="s">
        <v>1067</v>
      </c>
      <c r="B155" t="s">
        <v>678</v>
      </c>
      <c r="C155" t="s">
        <v>442</v>
      </c>
      <c r="D155" t="s">
        <v>3364</v>
      </c>
      <c r="E155" t="s">
        <v>3365</v>
      </c>
      <c r="F155" t="s">
        <v>85</v>
      </c>
      <c r="G155" t="s">
        <v>85</v>
      </c>
      <c r="H155" t="s">
        <v>85</v>
      </c>
      <c r="I155" t="s">
        <v>85</v>
      </c>
      <c r="J155" t="s">
        <v>3366</v>
      </c>
    </row>
    <row r="156" spans="1:10" ht="18.5" x14ac:dyDescent="0.45">
      <c r="A156" s="7" t="s">
        <v>4223</v>
      </c>
      <c r="B156" s="7" t="s">
        <v>28</v>
      </c>
      <c r="C156" s="7" t="s">
        <v>30</v>
      </c>
      <c r="D156" s="7" t="s">
        <v>4232</v>
      </c>
      <c r="E156" s="7" t="s">
        <v>4233</v>
      </c>
      <c r="F156" s="7" t="s">
        <v>4234</v>
      </c>
      <c r="G156" s="7" t="s">
        <v>4235</v>
      </c>
      <c r="H156" s="7" t="s">
        <v>4236</v>
      </c>
      <c r="I156" s="7" t="s">
        <v>4237</v>
      </c>
      <c r="J156" s="7" t="s">
        <v>2955</v>
      </c>
    </row>
    <row r="157" spans="1:10" ht="18.5" x14ac:dyDescent="0.45">
      <c r="A157" s="7" t="s">
        <v>4223</v>
      </c>
      <c r="B157" s="7" t="s">
        <v>28</v>
      </c>
      <c r="C157" s="7" t="s">
        <v>30</v>
      </c>
      <c r="D157" s="7" t="s">
        <v>2949</v>
      </c>
      <c r="E157" s="7" t="s">
        <v>2950</v>
      </c>
      <c r="F157" s="7" t="s">
        <v>2951</v>
      </c>
      <c r="G157" s="7" t="s">
        <v>2952</v>
      </c>
      <c r="H157" s="7" t="s">
        <v>2953</v>
      </c>
      <c r="I157" s="7" t="s">
        <v>2954</v>
      </c>
      <c r="J157" s="7" t="s">
        <v>2955</v>
      </c>
    </row>
    <row r="158" spans="1:10" x14ac:dyDescent="0.35">
      <c r="A158" t="s">
        <v>1071</v>
      </c>
      <c r="B158" t="s">
        <v>1346</v>
      </c>
      <c r="C158" t="s">
        <v>163</v>
      </c>
      <c r="D158" t="s">
        <v>3367</v>
      </c>
      <c r="E158" t="s">
        <v>3368</v>
      </c>
      <c r="F158" t="s">
        <v>3369</v>
      </c>
      <c r="G158" t="s">
        <v>3370</v>
      </c>
      <c r="H158" t="s">
        <v>3371</v>
      </c>
      <c r="I158" t="s">
        <v>85</v>
      </c>
      <c r="J158" t="s">
        <v>3372</v>
      </c>
    </row>
    <row r="159" spans="1:10" x14ac:dyDescent="0.35">
      <c r="A159" t="s">
        <v>1075</v>
      </c>
      <c r="B159" t="s">
        <v>878</v>
      </c>
      <c r="C159" t="s">
        <v>422</v>
      </c>
      <c r="D159" t="s">
        <v>3373</v>
      </c>
      <c r="E159" t="s">
        <v>3369</v>
      </c>
      <c r="F159" t="s">
        <v>3370</v>
      </c>
      <c r="G159" t="s">
        <v>3371</v>
      </c>
      <c r="H159" t="s">
        <v>85</v>
      </c>
      <c r="I159" t="s">
        <v>85</v>
      </c>
      <c r="J159" t="s">
        <v>3374</v>
      </c>
    </row>
    <row r="160" spans="1:10" x14ac:dyDescent="0.35">
      <c r="A160" t="s">
        <v>1079</v>
      </c>
      <c r="B160" t="s">
        <v>3375</v>
      </c>
      <c r="C160" t="s">
        <v>422</v>
      </c>
      <c r="D160" t="s">
        <v>3376</v>
      </c>
      <c r="E160" t="s">
        <v>85</v>
      </c>
      <c r="F160" t="s">
        <v>85</v>
      </c>
      <c r="G160" t="s">
        <v>85</v>
      </c>
      <c r="H160" t="s">
        <v>85</v>
      </c>
      <c r="I160" t="s">
        <v>85</v>
      </c>
      <c r="J160" t="s">
        <v>3376</v>
      </c>
    </row>
    <row r="161" spans="1:10" x14ac:dyDescent="0.35">
      <c r="A161" t="s">
        <v>1083</v>
      </c>
      <c r="B161" t="s">
        <v>1173</v>
      </c>
      <c r="C161" t="s">
        <v>265</v>
      </c>
      <c r="D161" t="s">
        <v>3377</v>
      </c>
      <c r="E161" t="s">
        <v>3378</v>
      </c>
      <c r="F161" t="s">
        <v>3379</v>
      </c>
      <c r="G161" t="s">
        <v>85</v>
      </c>
      <c r="H161" t="s">
        <v>85</v>
      </c>
      <c r="I161" t="s">
        <v>85</v>
      </c>
      <c r="J161" t="s">
        <v>3380</v>
      </c>
    </row>
    <row r="162" spans="1:10" x14ac:dyDescent="0.35">
      <c r="A162" t="s">
        <v>1088</v>
      </c>
      <c r="B162" t="s">
        <v>535</v>
      </c>
      <c r="C162" t="s">
        <v>139</v>
      </c>
      <c r="D162" t="s">
        <v>3381</v>
      </c>
      <c r="E162" t="s">
        <v>3382</v>
      </c>
      <c r="F162" t="s">
        <v>3383</v>
      </c>
      <c r="G162" t="s">
        <v>85</v>
      </c>
      <c r="H162" t="s">
        <v>85</v>
      </c>
      <c r="I162" t="s">
        <v>85</v>
      </c>
      <c r="J162" t="s">
        <v>3384</v>
      </c>
    </row>
    <row r="163" spans="1:10" x14ac:dyDescent="0.35">
      <c r="A163" t="s">
        <v>1091</v>
      </c>
      <c r="B163" t="s">
        <v>1508</v>
      </c>
      <c r="C163" t="s">
        <v>422</v>
      </c>
      <c r="D163" t="s">
        <v>3385</v>
      </c>
      <c r="E163" t="s">
        <v>3281</v>
      </c>
      <c r="F163" t="s">
        <v>3281</v>
      </c>
      <c r="G163" t="s">
        <v>3386</v>
      </c>
      <c r="H163" t="s">
        <v>85</v>
      </c>
      <c r="I163" t="s">
        <v>85</v>
      </c>
      <c r="J163" t="s">
        <v>3387</v>
      </c>
    </row>
    <row r="164" spans="1:10" x14ac:dyDescent="0.35">
      <c r="A164" t="s">
        <v>1094</v>
      </c>
      <c r="B164" t="s">
        <v>1062</v>
      </c>
      <c r="C164" t="s">
        <v>509</v>
      </c>
      <c r="D164" t="s">
        <v>3388</v>
      </c>
      <c r="E164" t="s">
        <v>3389</v>
      </c>
      <c r="F164" t="s">
        <v>3390</v>
      </c>
      <c r="G164" t="s">
        <v>3391</v>
      </c>
      <c r="H164" t="s">
        <v>85</v>
      </c>
      <c r="I164" t="s">
        <v>85</v>
      </c>
      <c r="J164" t="s">
        <v>3392</v>
      </c>
    </row>
    <row r="165" spans="1:10" x14ac:dyDescent="0.35">
      <c r="A165" t="s">
        <v>1097</v>
      </c>
      <c r="B165" t="s">
        <v>659</v>
      </c>
      <c r="C165" t="s">
        <v>462</v>
      </c>
      <c r="D165" t="s">
        <v>3393</v>
      </c>
      <c r="E165" t="s">
        <v>3305</v>
      </c>
      <c r="F165" t="s">
        <v>3306</v>
      </c>
      <c r="G165" t="s">
        <v>3307</v>
      </c>
      <c r="H165" t="s">
        <v>3308</v>
      </c>
      <c r="I165" t="s">
        <v>3309</v>
      </c>
      <c r="J165" t="s">
        <v>3394</v>
      </c>
    </row>
    <row r="166" spans="1:10" x14ac:dyDescent="0.35">
      <c r="A166" t="s">
        <v>1101</v>
      </c>
      <c r="B166" t="s">
        <v>1255</v>
      </c>
      <c r="C166" t="s">
        <v>492</v>
      </c>
      <c r="D166" t="s">
        <v>3395</v>
      </c>
      <c r="E166" t="s">
        <v>85</v>
      </c>
      <c r="F166" t="s">
        <v>85</v>
      </c>
      <c r="G166" t="s">
        <v>85</v>
      </c>
      <c r="H166" t="s">
        <v>85</v>
      </c>
      <c r="I166" t="s">
        <v>85</v>
      </c>
      <c r="J166" t="s">
        <v>3395</v>
      </c>
    </row>
    <row r="167" spans="1:10" x14ac:dyDescent="0.35">
      <c r="A167" t="s">
        <v>1105</v>
      </c>
      <c r="B167" t="s">
        <v>3396</v>
      </c>
      <c r="C167" t="s">
        <v>673</v>
      </c>
      <c r="D167" t="s">
        <v>3397</v>
      </c>
      <c r="E167" t="s">
        <v>3398</v>
      </c>
      <c r="F167" t="s">
        <v>85</v>
      </c>
      <c r="G167" t="s">
        <v>85</v>
      </c>
      <c r="H167" t="s">
        <v>85</v>
      </c>
      <c r="I167" t="s">
        <v>85</v>
      </c>
      <c r="J167" t="s">
        <v>3397</v>
      </c>
    </row>
    <row r="168" spans="1:10" x14ac:dyDescent="0.35">
      <c r="A168" t="s">
        <v>1109</v>
      </c>
      <c r="B168" t="s">
        <v>1288</v>
      </c>
      <c r="C168" t="s">
        <v>623</v>
      </c>
      <c r="D168" t="s">
        <v>3399</v>
      </c>
      <c r="E168" t="s">
        <v>3399</v>
      </c>
      <c r="F168" t="s">
        <v>3399</v>
      </c>
      <c r="G168" t="s">
        <v>85</v>
      </c>
      <c r="H168" t="s">
        <v>85</v>
      </c>
      <c r="I168" t="s">
        <v>85</v>
      </c>
      <c r="J168" t="s">
        <v>3122</v>
      </c>
    </row>
    <row r="169" spans="1:10" x14ac:dyDescent="0.35">
      <c r="A169" t="s">
        <v>1113</v>
      </c>
      <c r="B169" t="s">
        <v>1678</v>
      </c>
      <c r="C169" t="s">
        <v>250</v>
      </c>
      <c r="D169" t="s">
        <v>3399</v>
      </c>
      <c r="E169" t="s">
        <v>3400</v>
      </c>
      <c r="F169" t="s">
        <v>85</v>
      </c>
      <c r="G169" t="s">
        <v>85</v>
      </c>
      <c r="H169" t="s">
        <v>85</v>
      </c>
      <c r="I169" t="s">
        <v>85</v>
      </c>
      <c r="J169" t="s">
        <v>3191</v>
      </c>
    </row>
    <row r="170" spans="1:10" x14ac:dyDescent="0.35">
      <c r="A170" t="s">
        <v>1116</v>
      </c>
      <c r="B170" t="s">
        <v>1824</v>
      </c>
      <c r="C170" t="s">
        <v>182</v>
      </c>
      <c r="D170" t="s">
        <v>3399</v>
      </c>
      <c r="E170" t="s">
        <v>3399</v>
      </c>
      <c r="F170" t="s">
        <v>85</v>
      </c>
      <c r="G170" t="s">
        <v>85</v>
      </c>
      <c r="H170" t="s">
        <v>85</v>
      </c>
      <c r="I170" t="s">
        <v>85</v>
      </c>
      <c r="J170" t="s">
        <v>3401</v>
      </c>
    </row>
    <row r="171" spans="1:10" x14ac:dyDescent="0.35">
      <c r="A171" t="s">
        <v>1121</v>
      </c>
      <c r="B171" t="s">
        <v>962</v>
      </c>
      <c r="C171" t="s">
        <v>163</v>
      </c>
      <c r="D171" t="s">
        <v>3399</v>
      </c>
      <c r="E171" t="s">
        <v>3399</v>
      </c>
      <c r="F171" t="s">
        <v>85</v>
      </c>
      <c r="G171" t="s">
        <v>85</v>
      </c>
      <c r="H171" t="s">
        <v>85</v>
      </c>
      <c r="I171" t="s">
        <v>85</v>
      </c>
      <c r="J171" t="s">
        <v>3399</v>
      </c>
    </row>
    <row r="172" spans="1:10" x14ac:dyDescent="0.35">
      <c r="A172" t="s">
        <v>1125</v>
      </c>
      <c r="B172" t="s">
        <v>779</v>
      </c>
      <c r="C172" t="s">
        <v>114</v>
      </c>
      <c r="D172" t="s">
        <v>3402</v>
      </c>
      <c r="E172" t="s">
        <v>3403</v>
      </c>
      <c r="F172" t="s">
        <v>85</v>
      </c>
      <c r="G172" t="s">
        <v>85</v>
      </c>
      <c r="H172" t="s">
        <v>85</v>
      </c>
      <c r="I172" t="s">
        <v>85</v>
      </c>
      <c r="J172" t="s">
        <v>3404</v>
      </c>
    </row>
    <row r="173" spans="1:10" x14ac:dyDescent="0.35">
      <c r="A173" t="s">
        <v>1128</v>
      </c>
      <c r="B173" t="s">
        <v>1161</v>
      </c>
      <c r="C173" t="s">
        <v>453</v>
      </c>
      <c r="D173" t="s">
        <v>3405</v>
      </c>
      <c r="E173" t="s">
        <v>85</v>
      </c>
      <c r="F173" t="s">
        <v>85</v>
      </c>
      <c r="G173" t="s">
        <v>85</v>
      </c>
      <c r="H173" t="s">
        <v>85</v>
      </c>
      <c r="I173" t="s">
        <v>85</v>
      </c>
      <c r="J173" t="s">
        <v>3405</v>
      </c>
    </row>
    <row r="174" spans="1:10" x14ac:dyDescent="0.35">
      <c r="A174" t="s">
        <v>1131</v>
      </c>
      <c r="B174" t="s">
        <v>3406</v>
      </c>
      <c r="C174" t="s">
        <v>250</v>
      </c>
      <c r="D174" t="s">
        <v>3407</v>
      </c>
      <c r="E174" t="s">
        <v>3408</v>
      </c>
      <c r="F174" t="s">
        <v>3358</v>
      </c>
      <c r="G174" t="s">
        <v>3409</v>
      </c>
      <c r="H174" t="s">
        <v>85</v>
      </c>
      <c r="I174" t="s">
        <v>85</v>
      </c>
      <c r="J174" t="s">
        <v>3410</v>
      </c>
    </row>
    <row r="175" spans="1:10" x14ac:dyDescent="0.35">
      <c r="A175" t="s">
        <v>1133</v>
      </c>
      <c r="B175" t="s">
        <v>1271</v>
      </c>
      <c r="C175" t="s">
        <v>114</v>
      </c>
      <c r="D175" t="s">
        <v>3411</v>
      </c>
      <c r="E175" t="s">
        <v>3412</v>
      </c>
      <c r="F175" t="s">
        <v>3413</v>
      </c>
      <c r="G175" t="s">
        <v>3414</v>
      </c>
      <c r="H175" t="s">
        <v>3414</v>
      </c>
      <c r="I175" t="s">
        <v>85</v>
      </c>
      <c r="J175" t="s">
        <v>3288</v>
      </c>
    </row>
    <row r="176" spans="1:10" x14ac:dyDescent="0.35">
      <c r="A176" t="s">
        <v>1136</v>
      </c>
      <c r="B176" t="s">
        <v>1240</v>
      </c>
      <c r="C176" t="s">
        <v>314</v>
      </c>
      <c r="D176" t="s">
        <v>3415</v>
      </c>
      <c r="E176" t="s">
        <v>85</v>
      </c>
      <c r="F176" t="s">
        <v>85</v>
      </c>
      <c r="G176" t="s">
        <v>85</v>
      </c>
      <c r="H176" t="s">
        <v>85</v>
      </c>
      <c r="I176" t="s">
        <v>85</v>
      </c>
      <c r="J176" t="s">
        <v>3415</v>
      </c>
    </row>
    <row r="177" spans="1:10" x14ac:dyDescent="0.35">
      <c r="A177" t="s">
        <v>1139</v>
      </c>
      <c r="B177" t="s">
        <v>1084</v>
      </c>
      <c r="C177" t="s">
        <v>673</v>
      </c>
      <c r="D177" t="s">
        <v>3416</v>
      </c>
      <c r="E177" t="s">
        <v>3417</v>
      </c>
      <c r="F177" t="s">
        <v>3418</v>
      </c>
      <c r="G177" t="s">
        <v>85</v>
      </c>
      <c r="H177" t="s">
        <v>85</v>
      </c>
      <c r="I177" t="s">
        <v>85</v>
      </c>
      <c r="J177" t="s">
        <v>3419</v>
      </c>
    </row>
    <row r="178" spans="1:10" ht="18.5" x14ac:dyDescent="0.45">
      <c r="A178" s="7" t="s">
        <v>4223</v>
      </c>
      <c r="B178" s="7" t="s">
        <v>28</v>
      </c>
      <c r="C178" s="7" t="s">
        <v>30</v>
      </c>
      <c r="D178" s="7" t="s">
        <v>4232</v>
      </c>
      <c r="E178" s="7" t="s">
        <v>4233</v>
      </c>
      <c r="F178" s="7" t="s">
        <v>4234</v>
      </c>
      <c r="G178" s="7" t="s">
        <v>4235</v>
      </c>
      <c r="H178" s="7" t="s">
        <v>4236</v>
      </c>
      <c r="I178" s="7" t="s">
        <v>4237</v>
      </c>
      <c r="J178" s="7" t="s">
        <v>2955</v>
      </c>
    </row>
    <row r="179" spans="1:10" ht="18.5" x14ac:dyDescent="0.45">
      <c r="A179" s="7" t="s">
        <v>4223</v>
      </c>
      <c r="B179" s="7" t="s">
        <v>28</v>
      </c>
      <c r="C179" s="7" t="s">
        <v>30</v>
      </c>
      <c r="D179" s="7" t="s">
        <v>2949</v>
      </c>
      <c r="E179" s="7" t="s">
        <v>2950</v>
      </c>
      <c r="F179" s="7" t="s">
        <v>2951</v>
      </c>
      <c r="G179" s="7" t="s">
        <v>2952</v>
      </c>
      <c r="H179" s="7" t="s">
        <v>2953</v>
      </c>
      <c r="I179" s="7" t="s">
        <v>2954</v>
      </c>
      <c r="J179" s="7" t="s">
        <v>2955</v>
      </c>
    </row>
    <row r="180" spans="1:10" x14ac:dyDescent="0.35">
      <c r="A180" t="s">
        <v>1144</v>
      </c>
      <c r="B180" t="s">
        <v>1532</v>
      </c>
      <c r="C180" t="s">
        <v>462</v>
      </c>
      <c r="D180" t="s">
        <v>3420</v>
      </c>
      <c r="E180" t="s">
        <v>3399</v>
      </c>
      <c r="F180" t="s">
        <v>3421</v>
      </c>
      <c r="G180" t="s">
        <v>85</v>
      </c>
      <c r="H180" t="s">
        <v>85</v>
      </c>
      <c r="I180" t="s">
        <v>85</v>
      </c>
      <c r="J180" t="s">
        <v>3122</v>
      </c>
    </row>
    <row r="181" spans="1:10" x14ac:dyDescent="0.35">
      <c r="A181" t="s">
        <v>1148</v>
      </c>
      <c r="B181" t="s">
        <v>580</v>
      </c>
      <c r="C181" t="s">
        <v>453</v>
      </c>
      <c r="D181" t="s">
        <v>3422</v>
      </c>
      <c r="E181" t="s">
        <v>3305</v>
      </c>
      <c r="F181" t="s">
        <v>3306</v>
      </c>
      <c r="G181" t="s">
        <v>3307</v>
      </c>
      <c r="H181" t="s">
        <v>3308</v>
      </c>
      <c r="I181" t="s">
        <v>3309</v>
      </c>
      <c r="J181" t="s">
        <v>3423</v>
      </c>
    </row>
    <row r="182" spans="1:10" x14ac:dyDescent="0.35">
      <c r="A182" t="s">
        <v>1153</v>
      </c>
      <c r="B182" t="s">
        <v>1764</v>
      </c>
      <c r="C182" t="s">
        <v>591</v>
      </c>
      <c r="D182" t="s">
        <v>3424</v>
      </c>
      <c r="E182" t="s">
        <v>3425</v>
      </c>
      <c r="F182" t="s">
        <v>3426</v>
      </c>
      <c r="G182" t="s">
        <v>3427</v>
      </c>
      <c r="H182" t="s">
        <v>85</v>
      </c>
      <c r="I182" t="s">
        <v>85</v>
      </c>
      <c r="J182" t="s">
        <v>3428</v>
      </c>
    </row>
    <row r="183" spans="1:10" x14ac:dyDescent="0.35">
      <c r="A183" t="s">
        <v>1157</v>
      </c>
      <c r="B183" t="s">
        <v>1369</v>
      </c>
      <c r="C183" t="s">
        <v>265</v>
      </c>
      <c r="D183" t="s">
        <v>3429</v>
      </c>
      <c r="E183" t="s">
        <v>3430</v>
      </c>
      <c r="F183" t="s">
        <v>85</v>
      </c>
      <c r="G183" t="s">
        <v>85</v>
      </c>
      <c r="H183" t="s">
        <v>85</v>
      </c>
      <c r="I183" t="s">
        <v>85</v>
      </c>
      <c r="J183" t="s">
        <v>3431</v>
      </c>
    </row>
    <row r="184" spans="1:10" x14ac:dyDescent="0.35">
      <c r="A184" t="s">
        <v>1160</v>
      </c>
      <c r="B184" t="s">
        <v>1052</v>
      </c>
      <c r="C184" t="s">
        <v>509</v>
      </c>
      <c r="D184" t="s">
        <v>3432</v>
      </c>
      <c r="E184" t="s">
        <v>3433</v>
      </c>
      <c r="F184" t="s">
        <v>3434</v>
      </c>
      <c r="G184" t="s">
        <v>85</v>
      </c>
      <c r="H184" t="s">
        <v>85</v>
      </c>
      <c r="I184" t="s">
        <v>85</v>
      </c>
      <c r="J184" t="s">
        <v>3435</v>
      </c>
    </row>
    <row r="185" spans="1:10" x14ac:dyDescent="0.35">
      <c r="A185" t="s">
        <v>1163</v>
      </c>
      <c r="B185" t="s">
        <v>1566</v>
      </c>
      <c r="C185" t="s">
        <v>114</v>
      </c>
      <c r="D185" t="s">
        <v>3436</v>
      </c>
      <c r="E185" t="s">
        <v>85</v>
      </c>
      <c r="F185" t="s">
        <v>85</v>
      </c>
      <c r="G185" t="s">
        <v>85</v>
      </c>
      <c r="H185" t="s">
        <v>85</v>
      </c>
      <c r="I185" t="s">
        <v>85</v>
      </c>
      <c r="J185" t="s">
        <v>3436</v>
      </c>
    </row>
    <row r="186" spans="1:10" x14ac:dyDescent="0.35">
      <c r="A186" t="s">
        <v>1166</v>
      </c>
      <c r="B186" t="s">
        <v>1048</v>
      </c>
      <c r="C186" t="s">
        <v>591</v>
      </c>
      <c r="D186" t="s">
        <v>3437</v>
      </c>
      <c r="E186" t="s">
        <v>3438</v>
      </c>
      <c r="F186" t="s">
        <v>85</v>
      </c>
      <c r="G186" t="s">
        <v>85</v>
      </c>
      <c r="H186" t="s">
        <v>85</v>
      </c>
      <c r="I186" t="s">
        <v>85</v>
      </c>
      <c r="J186" t="s">
        <v>3439</v>
      </c>
    </row>
    <row r="187" spans="1:10" x14ac:dyDescent="0.35">
      <c r="A187" t="s">
        <v>1170</v>
      </c>
      <c r="B187" t="s">
        <v>1225</v>
      </c>
      <c r="C187" t="s">
        <v>422</v>
      </c>
      <c r="D187" t="s">
        <v>3440</v>
      </c>
      <c r="E187" t="s">
        <v>3434</v>
      </c>
      <c r="F187" t="s">
        <v>3441</v>
      </c>
      <c r="G187" t="s">
        <v>85</v>
      </c>
      <c r="H187" t="s">
        <v>85</v>
      </c>
      <c r="I187" t="s">
        <v>85</v>
      </c>
      <c r="J187" t="s">
        <v>3092</v>
      </c>
    </row>
    <row r="188" spans="1:10" x14ac:dyDescent="0.35">
      <c r="A188" t="s">
        <v>1172</v>
      </c>
      <c r="B188" t="s">
        <v>1327</v>
      </c>
      <c r="C188" t="s">
        <v>197</v>
      </c>
      <c r="D188" t="s">
        <v>3442</v>
      </c>
      <c r="E188" t="s">
        <v>85</v>
      </c>
      <c r="F188" t="s">
        <v>85</v>
      </c>
      <c r="G188" t="s">
        <v>85</v>
      </c>
      <c r="H188" t="s">
        <v>85</v>
      </c>
      <c r="I188" t="s">
        <v>85</v>
      </c>
      <c r="J188" t="s">
        <v>3442</v>
      </c>
    </row>
    <row r="189" spans="1:10" x14ac:dyDescent="0.35">
      <c r="A189" t="s">
        <v>1175</v>
      </c>
      <c r="B189" t="s">
        <v>1647</v>
      </c>
      <c r="C189" t="s">
        <v>89</v>
      </c>
      <c r="D189" t="s">
        <v>3443</v>
      </c>
      <c r="E189" t="s">
        <v>3443</v>
      </c>
      <c r="F189" t="s">
        <v>85</v>
      </c>
      <c r="G189" t="s">
        <v>85</v>
      </c>
      <c r="H189" t="s">
        <v>85</v>
      </c>
      <c r="I189" t="s">
        <v>85</v>
      </c>
      <c r="J189" t="s">
        <v>3443</v>
      </c>
    </row>
    <row r="190" spans="1:10" x14ac:dyDescent="0.35">
      <c r="A190" t="s">
        <v>1179</v>
      </c>
      <c r="B190" t="s">
        <v>1149</v>
      </c>
      <c r="C190" t="s">
        <v>215</v>
      </c>
      <c r="D190" t="s">
        <v>3444</v>
      </c>
      <c r="E190" t="s">
        <v>3445</v>
      </c>
      <c r="F190" t="s">
        <v>3446</v>
      </c>
      <c r="G190" t="s">
        <v>3447</v>
      </c>
      <c r="H190" t="s">
        <v>85</v>
      </c>
      <c r="I190" t="s">
        <v>85</v>
      </c>
      <c r="J190" t="s">
        <v>3448</v>
      </c>
    </row>
    <row r="191" spans="1:10" x14ac:dyDescent="0.35">
      <c r="A191" t="s">
        <v>1182</v>
      </c>
      <c r="B191" t="s">
        <v>1145</v>
      </c>
      <c r="C191" t="s">
        <v>623</v>
      </c>
      <c r="D191" t="s">
        <v>3449</v>
      </c>
      <c r="E191" t="s">
        <v>3450</v>
      </c>
      <c r="F191" t="s">
        <v>3399</v>
      </c>
      <c r="G191" t="s">
        <v>3451</v>
      </c>
      <c r="H191" t="s">
        <v>3451</v>
      </c>
      <c r="I191" t="s">
        <v>85</v>
      </c>
      <c r="J191" t="s">
        <v>3452</v>
      </c>
    </row>
    <row r="192" spans="1:10" x14ac:dyDescent="0.35">
      <c r="A192" t="s">
        <v>1185</v>
      </c>
      <c r="B192" t="s">
        <v>1330</v>
      </c>
      <c r="C192" t="s">
        <v>476</v>
      </c>
      <c r="D192" t="s">
        <v>3453</v>
      </c>
      <c r="E192" t="s">
        <v>85</v>
      </c>
      <c r="F192" t="s">
        <v>85</v>
      </c>
      <c r="G192" t="s">
        <v>85</v>
      </c>
      <c r="H192" t="s">
        <v>85</v>
      </c>
      <c r="I192" t="s">
        <v>85</v>
      </c>
      <c r="J192" t="s">
        <v>3453</v>
      </c>
    </row>
    <row r="193" spans="1:10" x14ac:dyDescent="0.35">
      <c r="A193" t="s">
        <v>1189</v>
      </c>
      <c r="B193" t="s">
        <v>1002</v>
      </c>
      <c r="C193" t="s">
        <v>591</v>
      </c>
      <c r="D193" t="s">
        <v>3454</v>
      </c>
      <c r="E193" t="s">
        <v>3455</v>
      </c>
      <c r="F193" t="s">
        <v>3456</v>
      </c>
      <c r="G193" t="s">
        <v>85</v>
      </c>
      <c r="H193" t="s">
        <v>85</v>
      </c>
      <c r="I193" t="s">
        <v>85</v>
      </c>
      <c r="J193" t="s">
        <v>3457</v>
      </c>
    </row>
    <row r="194" spans="1:10" x14ac:dyDescent="0.35">
      <c r="A194" t="s">
        <v>1192</v>
      </c>
      <c r="B194" t="s">
        <v>789</v>
      </c>
      <c r="C194" t="s">
        <v>163</v>
      </c>
      <c r="D194" t="s">
        <v>3458</v>
      </c>
      <c r="E194" t="s">
        <v>3006</v>
      </c>
      <c r="F194" t="s">
        <v>3093</v>
      </c>
      <c r="G194" t="s">
        <v>3459</v>
      </c>
      <c r="H194" t="s">
        <v>3460</v>
      </c>
      <c r="I194" t="s">
        <v>3461</v>
      </c>
      <c r="J194" t="s">
        <v>3462</v>
      </c>
    </row>
    <row r="195" spans="1:10" x14ac:dyDescent="0.35">
      <c r="A195" t="s">
        <v>1196</v>
      </c>
      <c r="B195" t="s">
        <v>1642</v>
      </c>
      <c r="C195" t="s">
        <v>469</v>
      </c>
      <c r="D195" t="s">
        <v>3463</v>
      </c>
      <c r="E195" t="s">
        <v>85</v>
      </c>
      <c r="F195" t="s">
        <v>85</v>
      </c>
      <c r="G195" t="s">
        <v>85</v>
      </c>
      <c r="H195" t="s">
        <v>85</v>
      </c>
      <c r="I195" t="s">
        <v>85</v>
      </c>
      <c r="J195" t="s">
        <v>3463</v>
      </c>
    </row>
    <row r="196" spans="1:10" x14ac:dyDescent="0.35">
      <c r="A196" t="s">
        <v>1200</v>
      </c>
      <c r="B196" t="s">
        <v>1114</v>
      </c>
      <c r="C196" t="s">
        <v>314</v>
      </c>
      <c r="D196" t="s">
        <v>3464</v>
      </c>
      <c r="E196" t="s">
        <v>3465</v>
      </c>
      <c r="F196" t="s">
        <v>3466</v>
      </c>
      <c r="G196" t="s">
        <v>3467</v>
      </c>
      <c r="H196" t="s">
        <v>85</v>
      </c>
      <c r="I196" t="s">
        <v>85</v>
      </c>
      <c r="J196" t="s">
        <v>3468</v>
      </c>
    </row>
    <row r="197" spans="1:10" x14ac:dyDescent="0.35">
      <c r="A197" t="s">
        <v>1205</v>
      </c>
      <c r="B197" t="s">
        <v>1717</v>
      </c>
      <c r="C197" t="s">
        <v>314</v>
      </c>
      <c r="D197" t="s">
        <v>3469</v>
      </c>
      <c r="E197" t="s">
        <v>85</v>
      </c>
      <c r="F197" t="s">
        <v>85</v>
      </c>
      <c r="G197" t="s">
        <v>85</v>
      </c>
      <c r="H197" t="s">
        <v>85</v>
      </c>
      <c r="I197" t="s">
        <v>85</v>
      </c>
      <c r="J197" t="s">
        <v>3469</v>
      </c>
    </row>
    <row r="198" spans="1:10" x14ac:dyDescent="0.35">
      <c r="A198" t="s">
        <v>1209</v>
      </c>
      <c r="B198" t="s">
        <v>1193</v>
      </c>
      <c r="C198" t="s">
        <v>163</v>
      </c>
      <c r="D198" t="s">
        <v>3470</v>
      </c>
      <c r="E198" t="s">
        <v>3471</v>
      </c>
      <c r="F198" t="s">
        <v>3472</v>
      </c>
      <c r="G198" t="s">
        <v>85</v>
      </c>
      <c r="H198" t="s">
        <v>85</v>
      </c>
      <c r="I198" t="s">
        <v>85</v>
      </c>
      <c r="J198" t="s">
        <v>3130</v>
      </c>
    </row>
    <row r="199" spans="1:10" x14ac:dyDescent="0.35">
      <c r="A199" t="s">
        <v>1212</v>
      </c>
      <c r="B199" t="s">
        <v>1944</v>
      </c>
      <c r="C199" t="s">
        <v>60</v>
      </c>
      <c r="D199" t="s">
        <v>3473</v>
      </c>
      <c r="E199" t="s">
        <v>3474</v>
      </c>
      <c r="F199" t="s">
        <v>3475</v>
      </c>
      <c r="G199" t="s">
        <v>3475</v>
      </c>
      <c r="H199" t="s">
        <v>85</v>
      </c>
      <c r="I199" t="s">
        <v>85</v>
      </c>
      <c r="J199" t="s">
        <v>3476</v>
      </c>
    </row>
    <row r="200" spans="1:10" ht="18.5" x14ac:dyDescent="0.45">
      <c r="A200" s="7" t="s">
        <v>4223</v>
      </c>
      <c r="B200" s="7" t="s">
        <v>28</v>
      </c>
      <c r="C200" s="7" t="s">
        <v>30</v>
      </c>
      <c r="D200" s="7" t="s">
        <v>4232</v>
      </c>
      <c r="E200" s="7" t="s">
        <v>4233</v>
      </c>
      <c r="F200" s="7" t="s">
        <v>4234</v>
      </c>
      <c r="G200" s="7" t="s">
        <v>4235</v>
      </c>
      <c r="H200" s="7" t="s">
        <v>4236</v>
      </c>
      <c r="I200" s="7" t="s">
        <v>4237</v>
      </c>
      <c r="J200" s="7" t="s">
        <v>2955</v>
      </c>
    </row>
    <row r="201" spans="1:10" ht="18.5" x14ac:dyDescent="0.45">
      <c r="A201" s="7" t="s">
        <v>4223</v>
      </c>
      <c r="B201" s="7" t="s">
        <v>28</v>
      </c>
      <c r="C201" s="7" t="s">
        <v>30</v>
      </c>
      <c r="D201" s="7" t="s">
        <v>2949</v>
      </c>
      <c r="E201" s="7" t="s">
        <v>2950</v>
      </c>
      <c r="F201" s="7" t="s">
        <v>2951</v>
      </c>
      <c r="G201" s="7" t="s">
        <v>2952</v>
      </c>
      <c r="H201" s="7" t="s">
        <v>2953</v>
      </c>
      <c r="I201" s="7" t="s">
        <v>2954</v>
      </c>
      <c r="J201" s="7" t="s">
        <v>2955</v>
      </c>
    </row>
    <row r="202" spans="1:10" x14ac:dyDescent="0.35">
      <c r="A202" t="s">
        <v>1216</v>
      </c>
      <c r="B202" t="s">
        <v>1056</v>
      </c>
      <c r="C202" t="s">
        <v>231</v>
      </c>
      <c r="D202" t="s">
        <v>3477</v>
      </c>
      <c r="E202" t="s">
        <v>3478</v>
      </c>
      <c r="F202" t="s">
        <v>85</v>
      </c>
      <c r="G202" t="s">
        <v>85</v>
      </c>
      <c r="H202" t="s">
        <v>85</v>
      </c>
      <c r="I202" t="s">
        <v>85</v>
      </c>
      <c r="J202" t="s">
        <v>3479</v>
      </c>
    </row>
    <row r="203" spans="1:10" x14ac:dyDescent="0.35">
      <c r="A203" t="s">
        <v>1221</v>
      </c>
      <c r="B203" t="s">
        <v>1006</v>
      </c>
      <c r="C203" t="s">
        <v>469</v>
      </c>
      <c r="D203" t="s">
        <v>3480</v>
      </c>
      <c r="E203" t="s">
        <v>3481</v>
      </c>
      <c r="F203" t="s">
        <v>3482</v>
      </c>
      <c r="G203" t="s">
        <v>3483</v>
      </c>
      <c r="H203" t="s">
        <v>85</v>
      </c>
      <c r="I203" t="s">
        <v>85</v>
      </c>
      <c r="J203" t="s">
        <v>3484</v>
      </c>
    </row>
    <row r="204" spans="1:10" x14ac:dyDescent="0.35">
      <c r="A204" t="s">
        <v>1224</v>
      </c>
      <c r="B204" t="s">
        <v>1611</v>
      </c>
      <c r="C204" t="s">
        <v>469</v>
      </c>
      <c r="D204" t="s">
        <v>3480</v>
      </c>
      <c r="E204" t="s">
        <v>3481</v>
      </c>
      <c r="F204" t="s">
        <v>3482</v>
      </c>
      <c r="G204" t="s">
        <v>85</v>
      </c>
      <c r="H204" t="s">
        <v>85</v>
      </c>
      <c r="I204" t="s">
        <v>85</v>
      </c>
      <c r="J204" t="s">
        <v>3246</v>
      </c>
    </row>
    <row r="205" spans="1:10" x14ac:dyDescent="0.35">
      <c r="A205" t="s">
        <v>1226</v>
      </c>
      <c r="B205" t="s">
        <v>1095</v>
      </c>
      <c r="C205" t="s">
        <v>182</v>
      </c>
      <c r="D205" t="s">
        <v>3485</v>
      </c>
      <c r="E205" t="s">
        <v>3486</v>
      </c>
      <c r="F205" t="s">
        <v>3487</v>
      </c>
      <c r="G205" t="s">
        <v>85</v>
      </c>
      <c r="H205" t="s">
        <v>85</v>
      </c>
      <c r="I205" t="s">
        <v>85</v>
      </c>
      <c r="J205" t="s">
        <v>3114</v>
      </c>
    </row>
    <row r="206" spans="1:10" x14ac:dyDescent="0.35">
      <c r="A206" t="s">
        <v>1230</v>
      </c>
      <c r="B206" t="s">
        <v>1376</v>
      </c>
      <c r="C206" t="s">
        <v>442</v>
      </c>
      <c r="D206" t="s">
        <v>3485</v>
      </c>
      <c r="E206" t="s">
        <v>3486</v>
      </c>
      <c r="F206" t="s">
        <v>3487</v>
      </c>
      <c r="G206" t="s">
        <v>85</v>
      </c>
      <c r="H206" t="s">
        <v>85</v>
      </c>
      <c r="I206" t="s">
        <v>85</v>
      </c>
      <c r="J206" t="s">
        <v>3114</v>
      </c>
    </row>
    <row r="207" spans="1:10" x14ac:dyDescent="0.35">
      <c r="A207" t="s">
        <v>1232</v>
      </c>
      <c r="B207" t="s">
        <v>1340</v>
      </c>
      <c r="C207" t="s">
        <v>462</v>
      </c>
      <c r="D207" t="s">
        <v>3488</v>
      </c>
      <c r="E207" t="s">
        <v>3489</v>
      </c>
      <c r="F207" t="s">
        <v>85</v>
      </c>
      <c r="G207" t="s">
        <v>85</v>
      </c>
      <c r="H207" t="s">
        <v>85</v>
      </c>
      <c r="I207" t="s">
        <v>85</v>
      </c>
      <c r="J207" t="s">
        <v>3490</v>
      </c>
    </row>
    <row r="208" spans="1:10" x14ac:dyDescent="0.35">
      <c r="A208" t="s">
        <v>1235</v>
      </c>
      <c r="B208" t="s">
        <v>1403</v>
      </c>
      <c r="C208" t="s">
        <v>389</v>
      </c>
      <c r="D208" t="s">
        <v>3491</v>
      </c>
      <c r="E208" t="s">
        <v>3492</v>
      </c>
      <c r="F208" t="s">
        <v>3493</v>
      </c>
      <c r="G208" t="s">
        <v>85</v>
      </c>
      <c r="H208" t="s">
        <v>85</v>
      </c>
      <c r="I208" t="s">
        <v>85</v>
      </c>
      <c r="J208" t="s">
        <v>3494</v>
      </c>
    </row>
    <row r="209" spans="1:10" x14ac:dyDescent="0.35">
      <c r="A209" t="s">
        <v>1237</v>
      </c>
      <c r="B209" t="s">
        <v>1037</v>
      </c>
      <c r="C209" t="s">
        <v>442</v>
      </c>
      <c r="D209" t="s">
        <v>3495</v>
      </c>
      <c r="E209" t="s">
        <v>85</v>
      </c>
      <c r="F209" t="s">
        <v>85</v>
      </c>
      <c r="G209" t="s">
        <v>85</v>
      </c>
      <c r="H209" t="s">
        <v>85</v>
      </c>
      <c r="I209" t="s">
        <v>85</v>
      </c>
      <c r="J209" t="s">
        <v>3495</v>
      </c>
    </row>
    <row r="210" spans="1:10" x14ac:dyDescent="0.35">
      <c r="A210" t="s">
        <v>1239</v>
      </c>
      <c r="B210" t="s">
        <v>1510</v>
      </c>
      <c r="C210" t="s">
        <v>215</v>
      </c>
      <c r="D210" t="s">
        <v>3496</v>
      </c>
      <c r="E210" t="s">
        <v>3497</v>
      </c>
      <c r="F210" t="s">
        <v>85</v>
      </c>
      <c r="G210" t="s">
        <v>85</v>
      </c>
      <c r="H210" t="s">
        <v>85</v>
      </c>
      <c r="I210" t="s">
        <v>85</v>
      </c>
      <c r="J210" t="s">
        <v>3496</v>
      </c>
    </row>
    <row r="211" spans="1:10" x14ac:dyDescent="0.35">
      <c r="A211" t="s">
        <v>1242</v>
      </c>
      <c r="B211" t="s">
        <v>1471</v>
      </c>
      <c r="C211" t="s">
        <v>389</v>
      </c>
      <c r="D211" t="s">
        <v>3498</v>
      </c>
      <c r="E211" t="s">
        <v>3499</v>
      </c>
      <c r="F211" t="s">
        <v>3500</v>
      </c>
      <c r="G211" t="s">
        <v>3501</v>
      </c>
      <c r="H211" t="s">
        <v>85</v>
      </c>
      <c r="I211" t="s">
        <v>85</v>
      </c>
      <c r="J211" t="s">
        <v>3502</v>
      </c>
    </row>
    <row r="212" spans="1:10" x14ac:dyDescent="0.35">
      <c r="A212" t="s">
        <v>1245</v>
      </c>
      <c r="B212" t="s">
        <v>1282</v>
      </c>
      <c r="C212" t="s">
        <v>284</v>
      </c>
      <c r="D212" t="s">
        <v>3503</v>
      </c>
      <c r="E212" t="s">
        <v>3504</v>
      </c>
      <c r="F212" t="s">
        <v>3505</v>
      </c>
      <c r="G212" t="s">
        <v>3506</v>
      </c>
      <c r="H212" t="s">
        <v>85</v>
      </c>
      <c r="I212" t="s">
        <v>85</v>
      </c>
      <c r="J212" t="s">
        <v>3507</v>
      </c>
    </row>
    <row r="213" spans="1:10" x14ac:dyDescent="0.35">
      <c r="A213" t="s">
        <v>1247</v>
      </c>
      <c r="B213" t="s">
        <v>1362</v>
      </c>
      <c r="C213" t="s">
        <v>139</v>
      </c>
      <c r="D213" t="s">
        <v>3508</v>
      </c>
      <c r="E213" t="s">
        <v>3509</v>
      </c>
      <c r="F213" t="s">
        <v>85</v>
      </c>
      <c r="G213" t="s">
        <v>85</v>
      </c>
      <c r="H213" t="s">
        <v>85</v>
      </c>
      <c r="I213" t="s">
        <v>85</v>
      </c>
      <c r="J213" t="s">
        <v>3508</v>
      </c>
    </row>
    <row r="214" spans="1:10" x14ac:dyDescent="0.35">
      <c r="A214" t="s">
        <v>1250</v>
      </c>
      <c r="B214" t="s">
        <v>1802</v>
      </c>
      <c r="C214" t="s">
        <v>591</v>
      </c>
      <c r="D214" t="s">
        <v>3510</v>
      </c>
      <c r="E214" t="s">
        <v>3510</v>
      </c>
      <c r="F214" t="s">
        <v>3510</v>
      </c>
      <c r="G214" t="s">
        <v>85</v>
      </c>
      <c r="H214" t="s">
        <v>85</v>
      </c>
      <c r="I214" t="s">
        <v>85</v>
      </c>
      <c r="J214" t="s">
        <v>3386</v>
      </c>
    </row>
    <row r="215" spans="1:10" x14ac:dyDescent="0.35">
      <c r="A215" t="s">
        <v>1254</v>
      </c>
      <c r="B215" t="s">
        <v>1436</v>
      </c>
      <c r="C215" t="s">
        <v>231</v>
      </c>
      <c r="D215" t="s">
        <v>3510</v>
      </c>
      <c r="E215" t="s">
        <v>85</v>
      </c>
      <c r="F215" t="s">
        <v>85</v>
      </c>
      <c r="G215" t="s">
        <v>85</v>
      </c>
      <c r="H215" t="s">
        <v>85</v>
      </c>
      <c r="I215" t="s">
        <v>85</v>
      </c>
      <c r="J215" t="s">
        <v>3510</v>
      </c>
    </row>
    <row r="216" spans="1:10" x14ac:dyDescent="0.35">
      <c r="A216" t="s">
        <v>1257</v>
      </c>
      <c r="B216" t="s">
        <v>1741</v>
      </c>
      <c r="C216" t="s">
        <v>591</v>
      </c>
      <c r="D216" t="s">
        <v>3510</v>
      </c>
      <c r="E216" t="s">
        <v>85</v>
      </c>
      <c r="F216" t="s">
        <v>85</v>
      </c>
      <c r="G216" t="s">
        <v>85</v>
      </c>
      <c r="H216" t="s">
        <v>85</v>
      </c>
      <c r="I216" t="s">
        <v>85</v>
      </c>
      <c r="J216" t="s">
        <v>3510</v>
      </c>
    </row>
    <row r="217" spans="1:10" x14ac:dyDescent="0.35">
      <c r="A217" t="s">
        <v>1259</v>
      </c>
      <c r="B217" t="s">
        <v>1607</v>
      </c>
      <c r="C217" t="s">
        <v>469</v>
      </c>
      <c r="D217" t="s">
        <v>3510</v>
      </c>
      <c r="E217" t="s">
        <v>85</v>
      </c>
      <c r="F217" t="s">
        <v>85</v>
      </c>
      <c r="G217" t="s">
        <v>85</v>
      </c>
      <c r="H217" t="s">
        <v>85</v>
      </c>
      <c r="I217" t="s">
        <v>85</v>
      </c>
      <c r="J217" t="s">
        <v>3510</v>
      </c>
    </row>
    <row r="218" spans="1:10" x14ac:dyDescent="0.35">
      <c r="A218" t="s">
        <v>1262</v>
      </c>
      <c r="B218" t="s">
        <v>949</v>
      </c>
      <c r="C218" t="s">
        <v>284</v>
      </c>
      <c r="D218" t="s">
        <v>3511</v>
      </c>
      <c r="E218" t="s">
        <v>3512</v>
      </c>
      <c r="F218" t="s">
        <v>85</v>
      </c>
      <c r="G218" t="s">
        <v>85</v>
      </c>
      <c r="H218" t="s">
        <v>85</v>
      </c>
      <c r="I218" t="s">
        <v>85</v>
      </c>
      <c r="J218" t="s">
        <v>3511</v>
      </c>
    </row>
    <row r="219" spans="1:10" x14ac:dyDescent="0.35">
      <c r="A219" t="s">
        <v>1266</v>
      </c>
      <c r="B219" t="s">
        <v>742</v>
      </c>
      <c r="C219" t="s">
        <v>389</v>
      </c>
      <c r="D219" t="s">
        <v>3513</v>
      </c>
      <c r="E219" t="s">
        <v>3514</v>
      </c>
      <c r="F219" t="s">
        <v>85</v>
      </c>
      <c r="G219" t="s">
        <v>85</v>
      </c>
      <c r="H219" t="s">
        <v>85</v>
      </c>
      <c r="I219" t="s">
        <v>85</v>
      </c>
      <c r="J219" t="s">
        <v>3515</v>
      </c>
    </row>
    <row r="220" spans="1:10" x14ac:dyDescent="0.35">
      <c r="A220" t="s">
        <v>1270</v>
      </c>
      <c r="B220" t="s">
        <v>1483</v>
      </c>
      <c r="C220" t="s">
        <v>284</v>
      </c>
      <c r="D220" t="s">
        <v>3516</v>
      </c>
      <c r="E220" t="s">
        <v>3517</v>
      </c>
      <c r="F220" t="s">
        <v>85</v>
      </c>
      <c r="G220" t="s">
        <v>85</v>
      </c>
      <c r="H220" t="s">
        <v>85</v>
      </c>
      <c r="I220" t="s">
        <v>85</v>
      </c>
      <c r="J220" t="s">
        <v>3516</v>
      </c>
    </row>
    <row r="221" spans="1:10" x14ac:dyDescent="0.35">
      <c r="A221" t="s">
        <v>1273</v>
      </c>
      <c r="B221" t="s">
        <v>1425</v>
      </c>
      <c r="C221" t="s">
        <v>139</v>
      </c>
      <c r="D221" t="s">
        <v>3518</v>
      </c>
      <c r="E221" t="s">
        <v>3519</v>
      </c>
      <c r="F221" t="s">
        <v>85</v>
      </c>
      <c r="G221" t="s">
        <v>85</v>
      </c>
      <c r="H221" t="s">
        <v>85</v>
      </c>
      <c r="I221" t="s">
        <v>85</v>
      </c>
      <c r="J221" t="s">
        <v>3518</v>
      </c>
    </row>
    <row r="222" spans="1:10" ht="18.5" x14ac:dyDescent="0.45">
      <c r="A222" s="7" t="s">
        <v>4223</v>
      </c>
      <c r="B222" s="7" t="s">
        <v>28</v>
      </c>
      <c r="C222" s="7" t="s">
        <v>30</v>
      </c>
      <c r="D222" s="7" t="s">
        <v>4232</v>
      </c>
      <c r="E222" s="7" t="s">
        <v>4233</v>
      </c>
      <c r="F222" s="7" t="s">
        <v>4234</v>
      </c>
      <c r="G222" s="7" t="s">
        <v>4235</v>
      </c>
      <c r="H222" s="7" t="s">
        <v>4236</v>
      </c>
      <c r="I222" s="7" t="s">
        <v>4237</v>
      </c>
      <c r="J222" s="7" t="s">
        <v>2955</v>
      </c>
    </row>
    <row r="223" spans="1:10" ht="18.5" x14ac:dyDescent="0.45">
      <c r="A223" s="7" t="s">
        <v>4223</v>
      </c>
      <c r="B223" s="7" t="s">
        <v>28</v>
      </c>
      <c r="C223" s="7" t="s">
        <v>30</v>
      </c>
      <c r="D223" s="7" t="s">
        <v>2949</v>
      </c>
      <c r="E223" s="7" t="s">
        <v>2950</v>
      </c>
      <c r="F223" s="7" t="s">
        <v>2951</v>
      </c>
      <c r="G223" s="7" t="s">
        <v>2952</v>
      </c>
      <c r="H223" s="7" t="s">
        <v>2953</v>
      </c>
      <c r="I223" s="7" t="s">
        <v>2954</v>
      </c>
      <c r="J223" s="7" t="s">
        <v>2955</v>
      </c>
    </row>
    <row r="224" spans="1:10" x14ac:dyDescent="0.35">
      <c r="A224" t="s">
        <v>1275</v>
      </c>
      <c r="B224" t="s">
        <v>1462</v>
      </c>
      <c r="C224" t="s">
        <v>389</v>
      </c>
      <c r="D224" t="s">
        <v>3520</v>
      </c>
      <c r="E224" t="s">
        <v>3521</v>
      </c>
      <c r="F224" t="s">
        <v>85</v>
      </c>
      <c r="G224" t="s">
        <v>85</v>
      </c>
      <c r="H224" t="s">
        <v>85</v>
      </c>
      <c r="I224" t="s">
        <v>85</v>
      </c>
      <c r="J224" t="s">
        <v>3386</v>
      </c>
    </row>
    <row r="225" spans="1:10" x14ac:dyDescent="0.35">
      <c r="A225" t="s">
        <v>1277</v>
      </c>
      <c r="B225" t="s">
        <v>755</v>
      </c>
      <c r="C225" t="s">
        <v>469</v>
      </c>
      <c r="D225" t="s">
        <v>3522</v>
      </c>
      <c r="E225" t="s">
        <v>85</v>
      </c>
      <c r="F225" t="s">
        <v>85</v>
      </c>
      <c r="G225" t="s">
        <v>85</v>
      </c>
      <c r="H225" t="s">
        <v>85</v>
      </c>
      <c r="I225" t="s">
        <v>85</v>
      </c>
      <c r="J225" t="s">
        <v>3522</v>
      </c>
    </row>
    <row r="226" spans="1:10" x14ac:dyDescent="0.35">
      <c r="A226" t="s">
        <v>1281</v>
      </c>
      <c r="B226" t="s">
        <v>1342</v>
      </c>
      <c r="C226" t="s">
        <v>163</v>
      </c>
      <c r="D226" t="s">
        <v>3523</v>
      </c>
      <c r="E226" t="s">
        <v>3524</v>
      </c>
      <c r="F226" t="s">
        <v>3525</v>
      </c>
      <c r="G226" t="s">
        <v>85</v>
      </c>
      <c r="H226" t="s">
        <v>85</v>
      </c>
      <c r="I226" t="s">
        <v>85</v>
      </c>
      <c r="J226" t="s">
        <v>3526</v>
      </c>
    </row>
    <row r="227" spans="1:10" x14ac:dyDescent="0.35">
      <c r="A227" t="s">
        <v>1285</v>
      </c>
      <c r="B227" t="s">
        <v>1706</v>
      </c>
      <c r="C227" t="s">
        <v>591</v>
      </c>
      <c r="D227" t="s">
        <v>3527</v>
      </c>
      <c r="E227" t="s">
        <v>85</v>
      </c>
      <c r="F227" t="s">
        <v>85</v>
      </c>
      <c r="G227" t="s">
        <v>85</v>
      </c>
      <c r="H227" t="s">
        <v>85</v>
      </c>
      <c r="I227" t="s">
        <v>85</v>
      </c>
      <c r="J227" t="s">
        <v>3527</v>
      </c>
    </row>
    <row r="228" spans="1:10" x14ac:dyDescent="0.35">
      <c r="A228" t="s">
        <v>1287</v>
      </c>
      <c r="B228" t="s">
        <v>1682</v>
      </c>
      <c r="C228" t="s">
        <v>163</v>
      </c>
      <c r="D228" t="s">
        <v>3528</v>
      </c>
      <c r="E228" t="s">
        <v>3528</v>
      </c>
      <c r="F228" t="s">
        <v>85</v>
      </c>
      <c r="G228" t="s">
        <v>85</v>
      </c>
      <c r="H228" t="s">
        <v>85</v>
      </c>
      <c r="I228" t="s">
        <v>85</v>
      </c>
      <c r="J228" t="s">
        <v>3528</v>
      </c>
    </row>
    <row r="229" spans="1:10" x14ac:dyDescent="0.35">
      <c r="A229" t="s">
        <v>1289</v>
      </c>
      <c r="B229" t="s">
        <v>1616</v>
      </c>
      <c r="C229" t="s">
        <v>139</v>
      </c>
      <c r="D229" t="s">
        <v>3529</v>
      </c>
      <c r="E229" t="s">
        <v>3530</v>
      </c>
      <c r="F229" t="s">
        <v>3531</v>
      </c>
      <c r="G229" t="s">
        <v>3532</v>
      </c>
      <c r="H229" t="s">
        <v>85</v>
      </c>
      <c r="I229" t="s">
        <v>85</v>
      </c>
      <c r="J229" t="s">
        <v>3533</v>
      </c>
    </row>
    <row r="230" spans="1:10" x14ac:dyDescent="0.35">
      <c r="A230" t="s">
        <v>1293</v>
      </c>
      <c r="B230" t="s">
        <v>784</v>
      </c>
      <c r="C230" t="s">
        <v>623</v>
      </c>
      <c r="D230" t="s">
        <v>3534</v>
      </c>
      <c r="E230" t="s">
        <v>3535</v>
      </c>
      <c r="F230" t="s">
        <v>85</v>
      </c>
      <c r="G230" t="s">
        <v>85</v>
      </c>
      <c r="H230" t="s">
        <v>85</v>
      </c>
      <c r="I230" t="s">
        <v>85</v>
      </c>
      <c r="J230" t="s">
        <v>3536</v>
      </c>
    </row>
    <row r="231" spans="1:10" x14ac:dyDescent="0.35">
      <c r="A231" t="s">
        <v>1295</v>
      </c>
      <c r="B231" t="s">
        <v>1367</v>
      </c>
      <c r="C231" t="s">
        <v>250</v>
      </c>
      <c r="D231" t="s">
        <v>3537</v>
      </c>
      <c r="E231" t="s">
        <v>3538</v>
      </c>
      <c r="F231" t="s">
        <v>3539</v>
      </c>
      <c r="G231" t="s">
        <v>3540</v>
      </c>
      <c r="H231" t="s">
        <v>85</v>
      </c>
      <c r="I231" t="s">
        <v>85</v>
      </c>
      <c r="J231" t="s">
        <v>3541</v>
      </c>
    </row>
    <row r="232" spans="1:10" x14ac:dyDescent="0.35">
      <c r="A232" t="s">
        <v>1297</v>
      </c>
      <c r="B232" t="s">
        <v>381</v>
      </c>
      <c r="C232" t="s">
        <v>163</v>
      </c>
      <c r="D232" t="s">
        <v>3542</v>
      </c>
      <c r="E232" t="s">
        <v>3305</v>
      </c>
      <c r="F232" t="s">
        <v>3306</v>
      </c>
      <c r="G232" t="s">
        <v>3307</v>
      </c>
      <c r="H232" t="s">
        <v>3308</v>
      </c>
      <c r="I232" t="s">
        <v>3309</v>
      </c>
      <c r="J232" t="s">
        <v>3543</v>
      </c>
    </row>
    <row r="233" spans="1:10" x14ac:dyDescent="0.35">
      <c r="A233" t="s">
        <v>1300</v>
      </c>
      <c r="B233" t="s">
        <v>971</v>
      </c>
      <c r="C233" t="s">
        <v>442</v>
      </c>
      <c r="D233" t="s">
        <v>3544</v>
      </c>
      <c r="E233" t="s">
        <v>3545</v>
      </c>
      <c r="F233" t="s">
        <v>85</v>
      </c>
      <c r="G233" t="s">
        <v>85</v>
      </c>
      <c r="H233" t="s">
        <v>85</v>
      </c>
      <c r="I233" t="s">
        <v>85</v>
      </c>
      <c r="J233" t="s">
        <v>3546</v>
      </c>
    </row>
    <row r="234" spans="1:10" x14ac:dyDescent="0.35">
      <c r="A234" t="s">
        <v>1302</v>
      </c>
      <c r="B234" t="s">
        <v>978</v>
      </c>
      <c r="C234" t="s">
        <v>509</v>
      </c>
      <c r="D234" t="s">
        <v>3547</v>
      </c>
      <c r="E234" t="s">
        <v>3548</v>
      </c>
      <c r="F234" t="s">
        <v>3549</v>
      </c>
      <c r="G234" t="s">
        <v>85</v>
      </c>
      <c r="H234" t="s">
        <v>85</v>
      </c>
      <c r="I234" t="s">
        <v>85</v>
      </c>
      <c r="J234" t="s">
        <v>3550</v>
      </c>
    </row>
    <row r="235" spans="1:10" x14ac:dyDescent="0.35">
      <c r="A235" t="s">
        <v>1304</v>
      </c>
      <c r="B235" t="s">
        <v>1560</v>
      </c>
      <c r="C235" t="s">
        <v>673</v>
      </c>
      <c r="D235" t="s">
        <v>3551</v>
      </c>
      <c r="E235" t="s">
        <v>3552</v>
      </c>
      <c r="F235" t="s">
        <v>3553</v>
      </c>
      <c r="G235" t="s">
        <v>3554</v>
      </c>
      <c r="H235" t="s">
        <v>85</v>
      </c>
      <c r="I235" t="s">
        <v>85</v>
      </c>
      <c r="J235" t="s">
        <v>3555</v>
      </c>
    </row>
    <row r="236" spans="1:10" x14ac:dyDescent="0.35">
      <c r="A236" t="s">
        <v>1307</v>
      </c>
      <c r="B236" t="s">
        <v>881</v>
      </c>
      <c r="C236" t="s">
        <v>197</v>
      </c>
      <c r="D236" t="s">
        <v>3556</v>
      </c>
      <c r="E236" t="s">
        <v>3557</v>
      </c>
      <c r="F236" t="s">
        <v>3558</v>
      </c>
      <c r="G236" t="s">
        <v>3559</v>
      </c>
      <c r="H236" t="s">
        <v>85</v>
      </c>
      <c r="I236" t="s">
        <v>85</v>
      </c>
      <c r="J236" t="s">
        <v>3092</v>
      </c>
    </row>
    <row r="237" spans="1:10" x14ac:dyDescent="0.35">
      <c r="A237" t="s">
        <v>1310</v>
      </c>
      <c r="B237" t="s">
        <v>1518</v>
      </c>
      <c r="C237" t="s">
        <v>114</v>
      </c>
      <c r="D237" t="s">
        <v>3560</v>
      </c>
      <c r="E237" t="s">
        <v>3561</v>
      </c>
      <c r="F237" t="s">
        <v>3561</v>
      </c>
      <c r="G237" t="s">
        <v>85</v>
      </c>
      <c r="H237" t="s">
        <v>85</v>
      </c>
      <c r="I237" t="s">
        <v>85</v>
      </c>
      <c r="J237" t="s">
        <v>3562</v>
      </c>
    </row>
    <row r="238" spans="1:10" x14ac:dyDescent="0.35">
      <c r="A238" t="s">
        <v>1313</v>
      </c>
      <c r="B238" t="s">
        <v>705</v>
      </c>
      <c r="C238" t="s">
        <v>673</v>
      </c>
      <c r="D238" t="s">
        <v>3563</v>
      </c>
      <c r="E238" t="s">
        <v>3564</v>
      </c>
      <c r="F238" t="s">
        <v>85</v>
      </c>
      <c r="G238" t="s">
        <v>85</v>
      </c>
      <c r="H238" t="s">
        <v>85</v>
      </c>
      <c r="I238" t="s">
        <v>85</v>
      </c>
      <c r="J238" t="s">
        <v>3565</v>
      </c>
    </row>
    <row r="239" spans="1:10" x14ac:dyDescent="0.35">
      <c r="A239" t="s">
        <v>1315</v>
      </c>
      <c r="B239" t="s">
        <v>1730</v>
      </c>
      <c r="C239" t="s">
        <v>442</v>
      </c>
      <c r="D239" t="s">
        <v>3566</v>
      </c>
      <c r="E239" t="s">
        <v>3567</v>
      </c>
      <c r="F239" t="s">
        <v>85</v>
      </c>
      <c r="G239" t="s">
        <v>85</v>
      </c>
      <c r="H239" t="s">
        <v>85</v>
      </c>
      <c r="I239" t="s">
        <v>85</v>
      </c>
      <c r="J239" t="s">
        <v>3566</v>
      </c>
    </row>
    <row r="240" spans="1:10" x14ac:dyDescent="0.35">
      <c r="A240" t="s">
        <v>1320</v>
      </c>
      <c r="B240" t="s">
        <v>1514</v>
      </c>
      <c r="C240" t="s">
        <v>453</v>
      </c>
      <c r="D240" t="s">
        <v>3568</v>
      </c>
      <c r="E240" t="s">
        <v>85</v>
      </c>
      <c r="F240" t="s">
        <v>85</v>
      </c>
      <c r="G240" t="s">
        <v>85</v>
      </c>
      <c r="H240" t="s">
        <v>85</v>
      </c>
      <c r="I240" t="s">
        <v>85</v>
      </c>
      <c r="J240" t="s">
        <v>3568</v>
      </c>
    </row>
    <row r="241" spans="1:10" x14ac:dyDescent="0.35">
      <c r="A241" t="s">
        <v>1323</v>
      </c>
      <c r="B241" t="s">
        <v>3569</v>
      </c>
      <c r="C241" t="s">
        <v>509</v>
      </c>
      <c r="D241" t="s">
        <v>3570</v>
      </c>
      <c r="E241" t="s">
        <v>3571</v>
      </c>
      <c r="F241" t="s">
        <v>3570</v>
      </c>
      <c r="G241" t="s">
        <v>85</v>
      </c>
      <c r="H241" t="s">
        <v>85</v>
      </c>
      <c r="I241" t="s">
        <v>85</v>
      </c>
      <c r="J241" t="s">
        <v>3231</v>
      </c>
    </row>
    <row r="242" spans="1:10" x14ac:dyDescent="0.35">
      <c r="A242" t="s">
        <v>1326</v>
      </c>
      <c r="B242" t="s">
        <v>1474</v>
      </c>
      <c r="C242" t="s">
        <v>623</v>
      </c>
      <c r="D242" t="s">
        <v>3572</v>
      </c>
      <c r="E242" t="s">
        <v>3573</v>
      </c>
      <c r="F242" t="s">
        <v>3574</v>
      </c>
      <c r="G242" t="s">
        <v>85</v>
      </c>
      <c r="H242" t="s">
        <v>85</v>
      </c>
      <c r="I242" t="s">
        <v>85</v>
      </c>
      <c r="J242" t="s">
        <v>3575</v>
      </c>
    </row>
    <row r="243" spans="1:10" x14ac:dyDescent="0.35">
      <c r="A243" t="s">
        <v>1329</v>
      </c>
      <c r="B243" t="s">
        <v>1708</v>
      </c>
      <c r="C243" t="s">
        <v>265</v>
      </c>
      <c r="D243" t="s">
        <v>3576</v>
      </c>
      <c r="E243" t="s">
        <v>3577</v>
      </c>
      <c r="F243" t="s">
        <v>3578</v>
      </c>
      <c r="G243" t="s">
        <v>3579</v>
      </c>
      <c r="H243" t="s">
        <v>85</v>
      </c>
      <c r="I243" t="s">
        <v>85</v>
      </c>
      <c r="J243" t="s">
        <v>3580</v>
      </c>
    </row>
    <row r="244" spans="1:10" ht="18.5" x14ac:dyDescent="0.45">
      <c r="A244" s="7" t="s">
        <v>4223</v>
      </c>
      <c r="B244" s="7" t="s">
        <v>28</v>
      </c>
      <c r="C244" s="7" t="s">
        <v>30</v>
      </c>
      <c r="D244" s="7" t="s">
        <v>4232</v>
      </c>
      <c r="E244" s="7" t="s">
        <v>4233</v>
      </c>
      <c r="F244" s="7" t="s">
        <v>4234</v>
      </c>
      <c r="G244" s="7" t="s">
        <v>4235</v>
      </c>
      <c r="H244" s="7" t="s">
        <v>4236</v>
      </c>
      <c r="I244" s="7" t="s">
        <v>4237</v>
      </c>
      <c r="J244" s="7" t="s">
        <v>2955</v>
      </c>
    </row>
    <row r="245" spans="1:10" ht="18.5" x14ac:dyDescent="0.45">
      <c r="A245" s="7" t="s">
        <v>4223</v>
      </c>
      <c r="B245" s="7" t="s">
        <v>28</v>
      </c>
      <c r="C245" s="7" t="s">
        <v>30</v>
      </c>
      <c r="D245" s="7" t="s">
        <v>2949</v>
      </c>
      <c r="E245" s="7" t="s">
        <v>2950</v>
      </c>
      <c r="F245" s="7" t="s">
        <v>2951</v>
      </c>
      <c r="G245" s="7" t="s">
        <v>2952</v>
      </c>
      <c r="H245" s="7" t="s">
        <v>2953</v>
      </c>
      <c r="I245" s="7" t="s">
        <v>2954</v>
      </c>
      <c r="J245" s="7" t="s">
        <v>2955</v>
      </c>
    </row>
    <row r="246" spans="1:10" x14ac:dyDescent="0.35">
      <c r="A246" t="s">
        <v>1332</v>
      </c>
      <c r="B246" t="s">
        <v>1506</v>
      </c>
      <c r="C246" t="s">
        <v>462</v>
      </c>
      <c r="D246" t="s">
        <v>3581</v>
      </c>
      <c r="E246" t="s">
        <v>3582</v>
      </c>
      <c r="F246" t="s">
        <v>85</v>
      </c>
      <c r="G246" t="s">
        <v>85</v>
      </c>
      <c r="H246" t="s">
        <v>85</v>
      </c>
      <c r="I246" t="s">
        <v>85</v>
      </c>
      <c r="J246" t="s">
        <v>3581</v>
      </c>
    </row>
    <row r="247" spans="1:10" x14ac:dyDescent="0.35">
      <c r="A247" t="s">
        <v>1335</v>
      </c>
      <c r="B247" t="s">
        <v>1781</v>
      </c>
      <c r="C247" t="s">
        <v>476</v>
      </c>
      <c r="D247" t="s">
        <v>3583</v>
      </c>
      <c r="E247" t="s">
        <v>3583</v>
      </c>
      <c r="F247" t="s">
        <v>3583</v>
      </c>
      <c r="G247" t="s">
        <v>85</v>
      </c>
      <c r="H247" t="s">
        <v>85</v>
      </c>
      <c r="I247" t="s">
        <v>85</v>
      </c>
      <c r="J247" t="s">
        <v>3584</v>
      </c>
    </row>
    <row r="248" spans="1:10" x14ac:dyDescent="0.35">
      <c r="A248" t="s">
        <v>1339</v>
      </c>
      <c r="B248" t="s">
        <v>1296</v>
      </c>
      <c r="C248" t="s">
        <v>350</v>
      </c>
      <c r="D248" t="s">
        <v>3585</v>
      </c>
      <c r="E248" t="s">
        <v>85</v>
      </c>
      <c r="F248" t="s">
        <v>85</v>
      </c>
      <c r="G248" t="s">
        <v>85</v>
      </c>
      <c r="H248" t="s">
        <v>85</v>
      </c>
      <c r="I248" t="s">
        <v>85</v>
      </c>
      <c r="J248" t="s">
        <v>3585</v>
      </c>
    </row>
    <row r="249" spans="1:10" x14ac:dyDescent="0.35">
      <c r="A249" t="s">
        <v>1341</v>
      </c>
      <c r="B249" t="s">
        <v>957</v>
      </c>
      <c r="C249" t="s">
        <v>492</v>
      </c>
      <c r="D249" t="s">
        <v>3586</v>
      </c>
      <c r="E249" t="s">
        <v>3587</v>
      </c>
      <c r="F249" t="s">
        <v>85</v>
      </c>
      <c r="G249" t="s">
        <v>85</v>
      </c>
      <c r="H249" t="s">
        <v>85</v>
      </c>
      <c r="I249" t="s">
        <v>85</v>
      </c>
      <c r="J249" t="s">
        <v>3588</v>
      </c>
    </row>
    <row r="250" spans="1:10" x14ac:dyDescent="0.35">
      <c r="A250" t="s">
        <v>1343</v>
      </c>
      <c r="B250" t="s">
        <v>1558</v>
      </c>
      <c r="C250" t="s">
        <v>296</v>
      </c>
      <c r="D250" t="s">
        <v>3589</v>
      </c>
      <c r="E250" t="s">
        <v>85</v>
      </c>
      <c r="F250" t="s">
        <v>85</v>
      </c>
      <c r="G250" t="s">
        <v>85</v>
      </c>
      <c r="H250" t="s">
        <v>85</v>
      </c>
      <c r="I250" t="s">
        <v>85</v>
      </c>
      <c r="J250" t="s">
        <v>3589</v>
      </c>
    </row>
    <row r="251" spans="1:10" x14ac:dyDescent="0.35">
      <c r="A251" t="s">
        <v>1345</v>
      </c>
      <c r="B251" t="s">
        <v>799</v>
      </c>
      <c r="C251" t="s">
        <v>389</v>
      </c>
      <c r="D251" t="s">
        <v>3589</v>
      </c>
      <c r="E251" t="s">
        <v>85</v>
      </c>
      <c r="F251" t="s">
        <v>85</v>
      </c>
      <c r="G251" t="s">
        <v>85</v>
      </c>
      <c r="H251" t="s">
        <v>85</v>
      </c>
      <c r="I251" t="s">
        <v>85</v>
      </c>
      <c r="J251" t="s">
        <v>3589</v>
      </c>
    </row>
    <row r="252" spans="1:10" x14ac:dyDescent="0.35">
      <c r="A252" t="s">
        <v>1349</v>
      </c>
      <c r="B252" t="s">
        <v>1812</v>
      </c>
      <c r="C252" t="s">
        <v>442</v>
      </c>
      <c r="D252" t="s">
        <v>3590</v>
      </c>
      <c r="E252" t="s">
        <v>85</v>
      </c>
      <c r="F252" t="s">
        <v>85</v>
      </c>
      <c r="G252" t="s">
        <v>85</v>
      </c>
      <c r="H252" t="s">
        <v>85</v>
      </c>
      <c r="I252" t="s">
        <v>85</v>
      </c>
      <c r="J252" t="s">
        <v>3590</v>
      </c>
    </row>
    <row r="253" spans="1:10" x14ac:dyDescent="0.35">
      <c r="A253" t="s">
        <v>1352</v>
      </c>
      <c r="B253" t="s">
        <v>1633</v>
      </c>
      <c r="C253" t="s">
        <v>608</v>
      </c>
      <c r="D253" t="s">
        <v>3591</v>
      </c>
      <c r="E253" t="s">
        <v>3592</v>
      </c>
      <c r="F253" t="s">
        <v>3593</v>
      </c>
      <c r="G253" t="s">
        <v>85</v>
      </c>
      <c r="H253" t="s">
        <v>85</v>
      </c>
      <c r="I253" t="s">
        <v>85</v>
      </c>
      <c r="J253" t="s">
        <v>3594</v>
      </c>
    </row>
    <row r="254" spans="1:10" x14ac:dyDescent="0.35">
      <c r="A254" t="s">
        <v>1354</v>
      </c>
      <c r="B254" t="s">
        <v>1384</v>
      </c>
      <c r="C254" t="s">
        <v>469</v>
      </c>
      <c r="D254" t="s">
        <v>3595</v>
      </c>
      <c r="E254" t="s">
        <v>3596</v>
      </c>
      <c r="F254" t="s">
        <v>3354</v>
      </c>
      <c r="G254" t="s">
        <v>3597</v>
      </c>
      <c r="H254" t="s">
        <v>85</v>
      </c>
      <c r="I254" t="s">
        <v>85</v>
      </c>
      <c r="J254" t="s">
        <v>3598</v>
      </c>
    </row>
    <row r="255" spans="1:10" x14ac:dyDescent="0.35">
      <c r="A255" t="s">
        <v>1358</v>
      </c>
      <c r="B255" t="s">
        <v>1164</v>
      </c>
      <c r="C255" t="s">
        <v>476</v>
      </c>
      <c r="D255" t="s">
        <v>3599</v>
      </c>
      <c r="E255" t="s">
        <v>3600</v>
      </c>
      <c r="F255" t="s">
        <v>3601</v>
      </c>
      <c r="G255" t="s">
        <v>3602</v>
      </c>
      <c r="H255" t="s">
        <v>85</v>
      </c>
      <c r="I255" t="s">
        <v>85</v>
      </c>
      <c r="J255" t="s">
        <v>3603</v>
      </c>
    </row>
    <row r="256" spans="1:10" x14ac:dyDescent="0.35">
      <c r="A256" t="s">
        <v>1361</v>
      </c>
      <c r="B256" t="s">
        <v>1045</v>
      </c>
      <c r="C256" t="s">
        <v>509</v>
      </c>
      <c r="D256" t="s">
        <v>3604</v>
      </c>
      <c r="E256" t="s">
        <v>3605</v>
      </c>
      <c r="F256" t="s">
        <v>3605</v>
      </c>
      <c r="G256" t="s">
        <v>3606</v>
      </c>
      <c r="H256" t="s">
        <v>3606</v>
      </c>
      <c r="I256" t="s">
        <v>85</v>
      </c>
      <c r="J256" t="s">
        <v>3607</v>
      </c>
    </row>
    <row r="257" spans="1:10" x14ac:dyDescent="0.35">
      <c r="A257" t="s">
        <v>1364</v>
      </c>
      <c r="B257" t="s">
        <v>941</v>
      </c>
      <c r="C257" t="s">
        <v>314</v>
      </c>
      <c r="D257" t="s">
        <v>3608</v>
      </c>
      <c r="E257" t="s">
        <v>3609</v>
      </c>
      <c r="F257" t="s">
        <v>85</v>
      </c>
      <c r="G257" t="s">
        <v>85</v>
      </c>
      <c r="H257" t="s">
        <v>85</v>
      </c>
      <c r="I257" t="s">
        <v>85</v>
      </c>
      <c r="J257" t="s">
        <v>3610</v>
      </c>
    </row>
    <row r="258" spans="1:10" x14ac:dyDescent="0.35">
      <c r="A258" t="s">
        <v>1366</v>
      </c>
      <c r="B258" t="s">
        <v>1452</v>
      </c>
      <c r="C258" t="s">
        <v>114</v>
      </c>
      <c r="D258" t="s">
        <v>3611</v>
      </c>
      <c r="E258" t="s">
        <v>3612</v>
      </c>
      <c r="F258" t="s">
        <v>3613</v>
      </c>
      <c r="G258" t="s">
        <v>85</v>
      </c>
      <c r="H258" t="s">
        <v>85</v>
      </c>
      <c r="I258" t="s">
        <v>85</v>
      </c>
      <c r="J258" t="s">
        <v>3614</v>
      </c>
    </row>
    <row r="259" spans="1:10" x14ac:dyDescent="0.35">
      <c r="A259" t="s">
        <v>1368</v>
      </c>
      <c r="B259" t="s">
        <v>1721</v>
      </c>
      <c r="C259" t="s">
        <v>608</v>
      </c>
      <c r="D259" t="s">
        <v>3615</v>
      </c>
      <c r="E259" t="s">
        <v>3616</v>
      </c>
      <c r="F259" t="s">
        <v>3617</v>
      </c>
      <c r="G259" t="s">
        <v>3618</v>
      </c>
      <c r="H259" t="s">
        <v>85</v>
      </c>
      <c r="I259" t="s">
        <v>85</v>
      </c>
      <c r="J259" t="s">
        <v>3619</v>
      </c>
    </row>
    <row r="260" spans="1:10" x14ac:dyDescent="0.35">
      <c r="A260" t="s">
        <v>1371</v>
      </c>
      <c r="B260" t="s">
        <v>650</v>
      </c>
      <c r="C260" t="s">
        <v>591</v>
      </c>
      <c r="D260" t="s">
        <v>3620</v>
      </c>
      <c r="E260" t="s">
        <v>3621</v>
      </c>
      <c r="F260" t="s">
        <v>3622</v>
      </c>
      <c r="G260" t="s">
        <v>3623</v>
      </c>
      <c r="H260" t="s">
        <v>3624</v>
      </c>
      <c r="I260" t="s">
        <v>85</v>
      </c>
      <c r="J260" t="s">
        <v>3625</v>
      </c>
    </row>
    <row r="261" spans="1:10" x14ac:dyDescent="0.35">
      <c r="A261" t="s">
        <v>1373</v>
      </c>
      <c r="B261" t="s">
        <v>1806</v>
      </c>
      <c r="C261" t="s">
        <v>509</v>
      </c>
      <c r="D261" t="s">
        <v>3626</v>
      </c>
      <c r="E261" t="s">
        <v>3627</v>
      </c>
      <c r="F261" t="s">
        <v>85</v>
      </c>
      <c r="G261" t="s">
        <v>85</v>
      </c>
      <c r="H261" t="s">
        <v>85</v>
      </c>
      <c r="I261" t="s">
        <v>85</v>
      </c>
      <c r="J261" t="s">
        <v>3626</v>
      </c>
    </row>
    <row r="262" spans="1:10" x14ac:dyDescent="0.35">
      <c r="A262" t="s">
        <v>1375</v>
      </c>
      <c r="B262" t="s">
        <v>1627</v>
      </c>
      <c r="C262" t="s">
        <v>163</v>
      </c>
      <c r="D262" t="s">
        <v>3628</v>
      </c>
      <c r="E262" t="s">
        <v>3629</v>
      </c>
      <c r="F262" t="s">
        <v>3630</v>
      </c>
      <c r="G262" t="s">
        <v>85</v>
      </c>
      <c r="H262" t="s">
        <v>85</v>
      </c>
      <c r="I262" t="s">
        <v>85</v>
      </c>
      <c r="J262" t="s">
        <v>3631</v>
      </c>
    </row>
    <row r="263" spans="1:10" x14ac:dyDescent="0.35">
      <c r="A263" t="s">
        <v>1377</v>
      </c>
      <c r="B263" t="s">
        <v>3632</v>
      </c>
      <c r="C263" t="s">
        <v>139</v>
      </c>
      <c r="D263" t="s">
        <v>3633</v>
      </c>
      <c r="E263" t="s">
        <v>85</v>
      </c>
      <c r="F263" t="s">
        <v>85</v>
      </c>
      <c r="G263" t="s">
        <v>85</v>
      </c>
      <c r="H263" t="s">
        <v>85</v>
      </c>
      <c r="I263" t="s">
        <v>85</v>
      </c>
      <c r="J263" t="s">
        <v>3633</v>
      </c>
    </row>
    <row r="264" spans="1:10" x14ac:dyDescent="0.35">
      <c r="A264" t="s">
        <v>1379</v>
      </c>
      <c r="B264" t="s">
        <v>1446</v>
      </c>
      <c r="C264" t="s">
        <v>431</v>
      </c>
      <c r="D264" t="s">
        <v>3634</v>
      </c>
      <c r="E264" t="s">
        <v>3635</v>
      </c>
      <c r="F264" t="s">
        <v>85</v>
      </c>
      <c r="G264" t="s">
        <v>85</v>
      </c>
      <c r="H264" t="s">
        <v>85</v>
      </c>
      <c r="I264" t="s">
        <v>85</v>
      </c>
      <c r="J264" t="s">
        <v>3636</v>
      </c>
    </row>
    <row r="265" spans="1:10" x14ac:dyDescent="0.35">
      <c r="A265" t="s">
        <v>1383</v>
      </c>
      <c r="B265" t="s">
        <v>1631</v>
      </c>
      <c r="C265" t="s">
        <v>442</v>
      </c>
      <c r="D265" t="s">
        <v>3637</v>
      </c>
      <c r="E265" t="s">
        <v>3638</v>
      </c>
      <c r="F265" t="s">
        <v>3639</v>
      </c>
      <c r="G265" t="s">
        <v>3640</v>
      </c>
      <c r="H265" t="s">
        <v>85</v>
      </c>
      <c r="I265" t="s">
        <v>85</v>
      </c>
      <c r="J265" t="s">
        <v>3641</v>
      </c>
    </row>
    <row r="266" spans="1:10" ht="18.5" x14ac:dyDescent="0.45">
      <c r="A266" s="7" t="s">
        <v>4223</v>
      </c>
      <c r="B266" s="7" t="s">
        <v>28</v>
      </c>
      <c r="C266" s="7" t="s">
        <v>30</v>
      </c>
      <c r="D266" s="7" t="s">
        <v>4232</v>
      </c>
      <c r="E266" s="7" t="s">
        <v>4233</v>
      </c>
      <c r="F266" s="7" t="s">
        <v>4234</v>
      </c>
      <c r="G266" s="7" t="s">
        <v>4235</v>
      </c>
      <c r="H266" s="7" t="s">
        <v>4236</v>
      </c>
      <c r="I266" s="7" t="s">
        <v>4237</v>
      </c>
      <c r="J266" s="7" t="s">
        <v>2955</v>
      </c>
    </row>
    <row r="267" spans="1:10" ht="18.5" x14ac:dyDescent="0.45">
      <c r="A267" s="7" t="s">
        <v>4223</v>
      </c>
      <c r="B267" s="7" t="s">
        <v>28</v>
      </c>
      <c r="C267" s="7" t="s">
        <v>30</v>
      </c>
      <c r="D267" s="7" t="s">
        <v>2949</v>
      </c>
      <c r="E267" s="7" t="s">
        <v>2950</v>
      </c>
      <c r="F267" s="7" t="s">
        <v>2951</v>
      </c>
      <c r="G267" s="7" t="s">
        <v>2952</v>
      </c>
      <c r="H267" s="7" t="s">
        <v>2953</v>
      </c>
      <c r="I267" s="7" t="s">
        <v>2954</v>
      </c>
      <c r="J267" s="7" t="s">
        <v>2955</v>
      </c>
    </row>
    <row r="268" spans="1:10" x14ac:dyDescent="0.35">
      <c r="A268" t="s">
        <v>1386</v>
      </c>
      <c r="B268" t="s">
        <v>1480</v>
      </c>
      <c r="C268" t="s">
        <v>422</v>
      </c>
      <c r="D268" t="s">
        <v>3642</v>
      </c>
      <c r="E268" t="s">
        <v>3643</v>
      </c>
      <c r="F268" t="s">
        <v>3644</v>
      </c>
      <c r="G268" t="s">
        <v>85</v>
      </c>
      <c r="H268" t="s">
        <v>85</v>
      </c>
      <c r="I268" t="s">
        <v>85</v>
      </c>
      <c r="J268" t="s">
        <v>3645</v>
      </c>
    </row>
    <row r="269" spans="1:10" x14ac:dyDescent="0.35">
      <c r="A269" t="s">
        <v>1389</v>
      </c>
      <c r="B269" t="s">
        <v>1747</v>
      </c>
      <c r="C269" t="s">
        <v>60</v>
      </c>
      <c r="D269" t="s">
        <v>3642</v>
      </c>
      <c r="E269" t="s">
        <v>3643</v>
      </c>
      <c r="F269" t="s">
        <v>85</v>
      </c>
      <c r="G269" t="s">
        <v>85</v>
      </c>
      <c r="H269" t="s">
        <v>85</v>
      </c>
      <c r="I269" t="s">
        <v>85</v>
      </c>
      <c r="J269" t="s">
        <v>3642</v>
      </c>
    </row>
    <row r="270" spans="1:10" x14ac:dyDescent="0.35">
      <c r="A270" t="s">
        <v>1391</v>
      </c>
      <c r="B270" t="s">
        <v>555</v>
      </c>
      <c r="C270" t="s">
        <v>483</v>
      </c>
      <c r="D270" t="s">
        <v>3646</v>
      </c>
      <c r="E270" t="s">
        <v>3130</v>
      </c>
      <c r="F270" t="s">
        <v>3114</v>
      </c>
      <c r="G270" t="s">
        <v>3120</v>
      </c>
      <c r="H270" t="s">
        <v>3121</v>
      </c>
      <c r="I270" t="s">
        <v>85</v>
      </c>
      <c r="J270" t="s">
        <v>3647</v>
      </c>
    </row>
    <row r="271" spans="1:10" x14ac:dyDescent="0.35">
      <c r="A271" t="s">
        <v>1393</v>
      </c>
      <c r="B271" t="s">
        <v>1799</v>
      </c>
      <c r="C271" t="s">
        <v>114</v>
      </c>
      <c r="D271" t="s">
        <v>3648</v>
      </c>
      <c r="E271" t="s">
        <v>3649</v>
      </c>
      <c r="F271" t="s">
        <v>85</v>
      </c>
      <c r="G271" t="s">
        <v>85</v>
      </c>
      <c r="H271" t="s">
        <v>85</v>
      </c>
      <c r="I271" t="s">
        <v>85</v>
      </c>
      <c r="J271" t="s">
        <v>3650</v>
      </c>
    </row>
    <row r="272" spans="1:10" x14ac:dyDescent="0.35">
      <c r="A272" t="s">
        <v>1395</v>
      </c>
      <c r="B272" t="s">
        <v>1301</v>
      </c>
      <c r="C272" t="s">
        <v>182</v>
      </c>
      <c r="D272" t="s">
        <v>3651</v>
      </c>
      <c r="E272" t="s">
        <v>3652</v>
      </c>
      <c r="F272" t="s">
        <v>3653</v>
      </c>
      <c r="G272" t="s">
        <v>85</v>
      </c>
      <c r="H272" t="s">
        <v>85</v>
      </c>
      <c r="I272" t="s">
        <v>85</v>
      </c>
      <c r="J272" t="s">
        <v>3654</v>
      </c>
    </row>
    <row r="273" spans="1:10" x14ac:dyDescent="0.35">
      <c r="A273" t="s">
        <v>1399</v>
      </c>
      <c r="B273" t="s">
        <v>1625</v>
      </c>
      <c r="C273" t="s">
        <v>608</v>
      </c>
      <c r="D273" t="s">
        <v>3655</v>
      </c>
      <c r="E273" t="s">
        <v>3656</v>
      </c>
      <c r="F273" t="s">
        <v>85</v>
      </c>
      <c r="G273" t="s">
        <v>85</v>
      </c>
      <c r="H273" t="s">
        <v>85</v>
      </c>
      <c r="I273" t="s">
        <v>85</v>
      </c>
      <c r="J273" t="s">
        <v>3655</v>
      </c>
    </row>
    <row r="274" spans="1:10" x14ac:dyDescent="0.35">
      <c r="A274" t="s">
        <v>1402</v>
      </c>
      <c r="B274" t="s">
        <v>1428</v>
      </c>
      <c r="C274" t="s">
        <v>284</v>
      </c>
      <c r="D274" t="s">
        <v>3655</v>
      </c>
      <c r="E274" t="s">
        <v>3655</v>
      </c>
      <c r="F274" t="s">
        <v>85</v>
      </c>
      <c r="G274" t="s">
        <v>85</v>
      </c>
      <c r="H274" t="s">
        <v>85</v>
      </c>
      <c r="I274" t="s">
        <v>85</v>
      </c>
      <c r="J274" t="s">
        <v>3655</v>
      </c>
    </row>
    <row r="275" spans="1:10" x14ac:dyDescent="0.35">
      <c r="A275" t="s">
        <v>1405</v>
      </c>
      <c r="B275" t="s">
        <v>1290</v>
      </c>
      <c r="C275" t="s">
        <v>139</v>
      </c>
      <c r="D275" t="s">
        <v>3655</v>
      </c>
      <c r="E275" t="s">
        <v>3655</v>
      </c>
      <c r="F275" t="s">
        <v>85</v>
      </c>
      <c r="G275" t="s">
        <v>85</v>
      </c>
      <c r="H275" t="s">
        <v>85</v>
      </c>
      <c r="I275" t="s">
        <v>85</v>
      </c>
      <c r="J275" t="s">
        <v>3655</v>
      </c>
    </row>
    <row r="276" spans="1:10" x14ac:dyDescent="0.35">
      <c r="A276" t="s">
        <v>1409</v>
      </c>
      <c r="B276" t="s">
        <v>3657</v>
      </c>
      <c r="C276" t="s">
        <v>114</v>
      </c>
      <c r="D276" t="s">
        <v>3658</v>
      </c>
      <c r="E276" t="s">
        <v>3659</v>
      </c>
      <c r="F276" t="s">
        <v>3660</v>
      </c>
      <c r="G276" t="s">
        <v>3661</v>
      </c>
      <c r="H276" t="s">
        <v>85</v>
      </c>
      <c r="I276" t="s">
        <v>85</v>
      </c>
      <c r="J276" t="s">
        <v>3662</v>
      </c>
    </row>
    <row r="277" spans="1:10" x14ac:dyDescent="0.35">
      <c r="A277" t="s">
        <v>1412</v>
      </c>
      <c r="B277" t="s">
        <v>901</v>
      </c>
      <c r="C277" t="s">
        <v>139</v>
      </c>
      <c r="D277" t="s">
        <v>3663</v>
      </c>
      <c r="E277" t="s">
        <v>85</v>
      </c>
      <c r="F277" t="s">
        <v>85</v>
      </c>
      <c r="G277" t="s">
        <v>85</v>
      </c>
      <c r="H277" t="s">
        <v>85</v>
      </c>
      <c r="I277" t="s">
        <v>85</v>
      </c>
      <c r="J277" t="s">
        <v>3663</v>
      </c>
    </row>
    <row r="278" spans="1:10" x14ac:dyDescent="0.35">
      <c r="A278" t="s">
        <v>1415</v>
      </c>
      <c r="B278" t="s">
        <v>563</v>
      </c>
      <c r="C278" t="s">
        <v>114</v>
      </c>
      <c r="D278" t="s">
        <v>3664</v>
      </c>
      <c r="E278" t="s">
        <v>3665</v>
      </c>
      <c r="F278" t="s">
        <v>85</v>
      </c>
      <c r="G278" t="s">
        <v>85</v>
      </c>
      <c r="H278" t="s">
        <v>85</v>
      </c>
      <c r="I278" t="s">
        <v>85</v>
      </c>
      <c r="J278" t="s">
        <v>3666</v>
      </c>
    </row>
    <row r="279" spans="1:10" x14ac:dyDescent="0.35">
      <c r="A279" t="s">
        <v>1418</v>
      </c>
      <c r="B279" t="s">
        <v>774</v>
      </c>
      <c r="C279" t="s">
        <v>453</v>
      </c>
      <c r="D279" t="s">
        <v>3667</v>
      </c>
      <c r="E279" t="s">
        <v>3668</v>
      </c>
      <c r="F279" t="s">
        <v>3669</v>
      </c>
      <c r="G279" t="s">
        <v>85</v>
      </c>
      <c r="H279" t="s">
        <v>85</v>
      </c>
      <c r="I279" t="s">
        <v>85</v>
      </c>
      <c r="J279" t="s">
        <v>3670</v>
      </c>
    </row>
    <row r="280" spans="1:10" x14ac:dyDescent="0.35">
      <c r="A280" t="s">
        <v>1421</v>
      </c>
      <c r="B280" t="s">
        <v>3671</v>
      </c>
      <c r="C280" t="s">
        <v>314</v>
      </c>
      <c r="D280" t="s">
        <v>3672</v>
      </c>
      <c r="E280" t="s">
        <v>85</v>
      </c>
      <c r="F280" t="s">
        <v>85</v>
      </c>
      <c r="G280" t="s">
        <v>85</v>
      </c>
      <c r="H280" t="s">
        <v>85</v>
      </c>
      <c r="I280" t="s">
        <v>85</v>
      </c>
      <c r="J280" t="s">
        <v>3672</v>
      </c>
    </row>
    <row r="281" spans="1:10" x14ac:dyDescent="0.35">
      <c r="A281" t="s">
        <v>1424</v>
      </c>
      <c r="B281" t="s">
        <v>1217</v>
      </c>
      <c r="C281" t="s">
        <v>296</v>
      </c>
      <c r="D281" t="s">
        <v>3673</v>
      </c>
      <c r="E281" t="s">
        <v>3674</v>
      </c>
      <c r="F281" t="s">
        <v>3675</v>
      </c>
      <c r="G281" t="s">
        <v>85</v>
      </c>
      <c r="H281" t="s">
        <v>85</v>
      </c>
      <c r="I281" t="s">
        <v>85</v>
      </c>
      <c r="J281" t="s">
        <v>3676</v>
      </c>
    </row>
    <row r="282" spans="1:10" x14ac:dyDescent="0.35">
      <c r="A282" t="s">
        <v>1427</v>
      </c>
      <c r="B282" t="s">
        <v>1528</v>
      </c>
      <c r="C282" t="s">
        <v>231</v>
      </c>
      <c r="D282" t="s">
        <v>3677</v>
      </c>
      <c r="E282" t="s">
        <v>3678</v>
      </c>
      <c r="F282" t="s">
        <v>3679</v>
      </c>
      <c r="G282" t="s">
        <v>3680</v>
      </c>
      <c r="H282" t="s">
        <v>85</v>
      </c>
      <c r="I282" t="s">
        <v>85</v>
      </c>
      <c r="J282" t="s">
        <v>3681</v>
      </c>
    </row>
    <row r="283" spans="1:10" x14ac:dyDescent="0.35">
      <c r="A283" t="s">
        <v>1431</v>
      </c>
      <c r="B283" t="s">
        <v>1728</v>
      </c>
      <c r="C283" t="s">
        <v>422</v>
      </c>
      <c r="D283" t="s">
        <v>3682</v>
      </c>
      <c r="E283" t="s">
        <v>3683</v>
      </c>
      <c r="F283" t="s">
        <v>85</v>
      </c>
      <c r="G283" t="s">
        <v>85</v>
      </c>
      <c r="H283" t="s">
        <v>85</v>
      </c>
      <c r="I283" t="s">
        <v>85</v>
      </c>
      <c r="J283" t="s">
        <v>3682</v>
      </c>
    </row>
    <row r="284" spans="1:10" x14ac:dyDescent="0.35">
      <c r="A284" t="s">
        <v>1433</v>
      </c>
      <c r="B284" t="s">
        <v>1702</v>
      </c>
      <c r="C284" t="s">
        <v>591</v>
      </c>
      <c r="D284" t="s">
        <v>3682</v>
      </c>
      <c r="E284" t="s">
        <v>3683</v>
      </c>
      <c r="F284" t="s">
        <v>85</v>
      </c>
      <c r="G284" t="s">
        <v>85</v>
      </c>
      <c r="H284" t="s">
        <v>85</v>
      </c>
      <c r="I284" t="s">
        <v>85</v>
      </c>
      <c r="J284" t="s">
        <v>3682</v>
      </c>
    </row>
    <row r="285" spans="1:10" x14ac:dyDescent="0.35">
      <c r="A285" t="s">
        <v>1435</v>
      </c>
      <c r="B285" t="s">
        <v>1246</v>
      </c>
      <c r="C285" t="s">
        <v>389</v>
      </c>
      <c r="D285" t="s">
        <v>3684</v>
      </c>
      <c r="E285" t="s">
        <v>3685</v>
      </c>
      <c r="F285" t="s">
        <v>85</v>
      </c>
      <c r="G285" t="s">
        <v>85</v>
      </c>
      <c r="H285" t="s">
        <v>85</v>
      </c>
      <c r="I285" t="s">
        <v>85</v>
      </c>
      <c r="J285" t="s">
        <v>3686</v>
      </c>
    </row>
    <row r="286" spans="1:10" x14ac:dyDescent="0.35">
      <c r="A286" t="s">
        <v>1437</v>
      </c>
      <c r="B286" t="s">
        <v>1140</v>
      </c>
      <c r="C286" t="s">
        <v>483</v>
      </c>
      <c r="D286" t="s">
        <v>3687</v>
      </c>
      <c r="E286" t="s">
        <v>3688</v>
      </c>
      <c r="F286" t="s">
        <v>3689</v>
      </c>
      <c r="G286" t="s">
        <v>85</v>
      </c>
      <c r="H286" t="s">
        <v>85</v>
      </c>
      <c r="I286" t="s">
        <v>85</v>
      </c>
      <c r="J286" t="s">
        <v>3690</v>
      </c>
    </row>
    <row r="287" spans="1:10" x14ac:dyDescent="0.35">
      <c r="A287" t="s">
        <v>1441</v>
      </c>
      <c r="B287" t="s">
        <v>614</v>
      </c>
      <c r="C287" t="s">
        <v>492</v>
      </c>
      <c r="D287" t="s">
        <v>3691</v>
      </c>
      <c r="E287" t="s">
        <v>3092</v>
      </c>
      <c r="F287" t="s">
        <v>3092</v>
      </c>
      <c r="G287" t="s">
        <v>3092</v>
      </c>
      <c r="H287" t="s">
        <v>3092</v>
      </c>
      <c r="I287" t="s">
        <v>3092</v>
      </c>
      <c r="J287" t="s">
        <v>3692</v>
      </c>
    </row>
    <row r="288" spans="1:10" ht="18.5" x14ac:dyDescent="0.45">
      <c r="A288" s="7" t="s">
        <v>4223</v>
      </c>
      <c r="B288" s="7" t="s">
        <v>28</v>
      </c>
      <c r="C288" s="7" t="s">
        <v>30</v>
      </c>
      <c r="D288" s="7" t="s">
        <v>4232</v>
      </c>
      <c r="E288" s="7" t="s">
        <v>4233</v>
      </c>
      <c r="F288" s="7" t="s">
        <v>4234</v>
      </c>
      <c r="G288" s="7" t="s">
        <v>4235</v>
      </c>
      <c r="H288" s="7" t="s">
        <v>4236</v>
      </c>
      <c r="I288" s="7" t="s">
        <v>4237</v>
      </c>
      <c r="J288" s="7" t="s">
        <v>2955</v>
      </c>
    </row>
    <row r="289" spans="1:10" ht="18.5" x14ac:dyDescent="0.45">
      <c r="A289" s="7" t="s">
        <v>4223</v>
      </c>
      <c r="B289" s="7" t="s">
        <v>28</v>
      </c>
      <c r="C289" s="7" t="s">
        <v>30</v>
      </c>
      <c r="D289" s="7" t="s">
        <v>2949</v>
      </c>
      <c r="E289" s="7" t="s">
        <v>2950</v>
      </c>
      <c r="F289" s="7" t="s">
        <v>2951</v>
      </c>
      <c r="G289" s="7" t="s">
        <v>2952</v>
      </c>
      <c r="H289" s="7" t="s">
        <v>2953</v>
      </c>
      <c r="I289" s="7" t="s">
        <v>2954</v>
      </c>
      <c r="J289" s="7" t="s">
        <v>2955</v>
      </c>
    </row>
    <row r="290" spans="1:10" x14ac:dyDescent="0.35">
      <c r="A290" t="s">
        <v>1445</v>
      </c>
      <c r="B290" t="s">
        <v>1276</v>
      </c>
      <c r="C290" t="s">
        <v>509</v>
      </c>
      <c r="D290" t="s">
        <v>3693</v>
      </c>
      <c r="E290" t="s">
        <v>3694</v>
      </c>
      <c r="F290" t="s">
        <v>3695</v>
      </c>
      <c r="G290" t="s">
        <v>3696</v>
      </c>
      <c r="H290" t="s">
        <v>85</v>
      </c>
      <c r="I290" t="s">
        <v>85</v>
      </c>
      <c r="J290" t="s">
        <v>3697</v>
      </c>
    </row>
    <row r="291" spans="1:10" x14ac:dyDescent="0.35">
      <c r="A291" t="s">
        <v>1447</v>
      </c>
      <c r="B291" t="s">
        <v>1434</v>
      </c>
      <c r="C291" t="s">
        <v>623</v>
      </c>
      <c r="D291" t="s">
        <v>3698</v>
      </c>
      <c r="E291" t="s">
        <v>85</v>
      </c>
      <c r="F291" t="s">
        <v>85</v>
      </c>
      <c r="G291" t="s">
        <v>85</v>
      </c>
      <c r="H291" t="s">
        <v>85</v>
      </c>
      <c r="I291" t="s">
        <v>85</v>
      </c>
      <c r="J291" t="s">
        <v>3698</v>
      </c>
    </row>
    <row r="292" spans="1:10" x14ac:dyDescent="0.35">
      <c r="A292" t="s">
        <v>1451</v>
      </c>
      <c r="B292" t="s">
        <v>1311</v>
      </c>
      <c r="C292" t="s">
        <v>265</v>
      </c>
      <c r="D292" t="s">
        <v>3699</v>
      </c>
      <c r="E292" t="s">
        <v>85</v>
      </c>
      <c r="F292" t="s">
        <v>85</v>
      </c>
      <c r="G292" t="s">
        <v>85</v>
      </c>
      <c r="H292" t="s">
        <v>85</v>
      </c>
      <c r="I292" t="s">
        <v>85</v>
      </c>
      <c r="J292" t="s">
        <v>3699</v>
      </c>
    </row>
    <row r="293" spans="1:10" x14ac:dyDescent="0.35">
      <c r="A293" t="s">
        <v>1453</v>
      </c>
      <c r="B293" t="s">
        <v>1102</v>
      </c>
      <c r="C293" t="s">
        <v>453</v>
      </c>
      <c r="D293" t="s">
        <v>3700</v>
      </c>
      <c r="E293" t="s">
        <v>3701</v>
      </c>
      <c r="F293" t="s">
        <v>85</v>
      </c>
      <c r="G293" t="s">
        <v>85</v>
      </c>
      <c r="H293" t="s">
        <v>85</v>
      </c>
      <c r="I293" t="s">
        <v>85</v>
      </c>
      <c r="J293" t="s">
        <v>3702</v>
      </c>
    </row>
    <row r="294" spans="1:10" x14ac:dyDescent="0.35">
      <c r="A294" t="s">
        <v>1458</v>
      </c>
      <c r="B294" t="s">
        <v>1583</v>
      </c>
      <c r="C294" t="s">
        <v>492</v>
      </c>
      <c r="D294" t="s">
        <v>3703</v>
      </c>
      <c r="E294" t="s">
        <v>3704</v>
      </c>
      <c r="F294" t="s">
        <v>3705</v>
      </c>
      <c r="G294" t="s">
        <v>85</v>
      </c>
      <c r="H294" t="s">
        <v>85</v>
      </c>
      <c r="I294" t="s">
        <v>85</v>
      </c>
      <c r="J294" t="s">
        <v>3706</v>
      </c>
    </row>
    <row r="295" spans="1:10" x14ac:dyDescent="0.35">
      <c r="A295" t="s">
        <v>1461</v>
      </c>
      <c r="B295" t="s">
        <v>1134</v>
      </c>
      <c r="C295" t="s">
        <v>182</v>
      </c>
      <c r="D295" t="s">
        <v>3707</v>
      </c>
      <c r="E295" t="s">
        <v>85</v>
      </c>
      <c r="F295" t="s">
        <v>85</v>
      </c>
      <c r="G295" t="s">
        <v>85</v>
      </c>
      <c r="H295" t="s">
        <v>85</v>
      </c>
      <c r="I295" t="s">
        <v>85</v>
      </c>
      <c r="J295" t="s">
        <v>3707</v>
      </c>
    </row>
    <row r="296" spans="1:10" x14ac:dyDescent="0.35">
      <c r="A296" t="s">
        <v>1463</v>
      </c>
      <c r="B296" t="s">
        <v>1551</v>
      </c>
      <c r="C296" t="s">
        <v>431</v>
      </c>
      <c r="D296" t="s">
        <v>3708</v>
      </c>
      <c r="E296" t="s">
        <v>3709</v>
      </c>
      <c r="F296" t="s">
        <v>3710</v>
      </c>
      <c r="G296" t="s">
        <v>3711</v>
      </c>
      <c r="H296" t="s">
        <v>85</v>
      </c>
      <c r="I296" t="s">
        <v>85</v>
      </c>
      <c r="J296" t="s">
        <v>3712</v>
      </c>
    </row>
    <row r="297" spans="1:10" x14ac:dyDescent="0.35">
      <c r="A297" t="s">
        <v>1465</v>
      </c>
      <c r="B297" t="s">
        <v>1432</v>
      </c>
      <c r="C297" t="s">
        <v>422</v>
      </c>
      <c r="D297" t="s">
        <v>3713</v>
      </c>
      <c r="E297" t="s">
        <v>85</v>
      </c>
      <c r="F297" t="s">
        <v>85</v>
      </c>
      <c r="G297" t="s">
        <v>85</v>
      </c>
      <c r="H297" t="s">
        <v>85</v>
      </c>
      <c r="I297" t="s">
        <v>85</v>
      </c>
      <c r="J297" t="s">
        <v>3713</v>
      </c>
    </row>
    <row r="298" spans="1:10" x14ac:dyDescent="0.35">
      <c r="A298" t="s">
        <v>1467</v>
      </c>
      <c r="B298" t="s">
        <v>1024</v>
      </c>
      <c r="C298" t="s">
        <v>139</v>
      </c>
      <c r="D298" t="s">
        <v>3714</v>
      </c>
      <c r="E298" t="s">
        <v>3715</v>
      </c>
      <c r="F298" t="s">
        <v>85</v>
      </c>
      <c r="G298" t="s">
        <v>85</v>
      </c>
      <c r="H298" t="s">
        <v>85</v>
      </c>
      <c r="I298" t="s">
        <v>85</v>
      </c>
      <c r="J298" t="s">
        <v>3716</v>
      </c>
    </row>
    <row r="299" spans="1:10" x14ac:dyDescent="0.35">
      <c r="A299" t="s">
        <v>1470</v>
      </c>
      <c r="B299" t="s">
        <v>828</v>
      </c>
      <c r="C299" t="s">
        <v>608</v>
      </c>
      <c r="D299" t="s">
        <v>3717</v>
      </c>
      <c r="E299" t="s">
        <v>3718</v>
      </c>
      <c r="F299" t="s">
        <v>3719</v>
      </c>
      <c r="G299" t="s">
        <v>85</v>
      </c>
      <c r="H299" t="s">
        <v>85</v>
      </c>
      <c r="I299" t="s">
        <v>85</v>
      </c>
      <c r="J299" t="s">
        <v>3720</v>
      </c>
    </row>
    <row r="300" spans="1:10" x14ac:dyDescent="0.35">
      <c r="A300" t="s">
        <v>1473</v>
      </c>
      <c r="B300" t="s">
        <v>349</v>
      </c>
      <c r="C300" t="s">
        <v>350</v>
      </c>
      <c r="D300" t="s">
        <v>3721</v>
      </c>
      <c r="E300" t="s">
        <v>85</v>
      </c>
      <c r="F300" t="s">
        <v>85</v>
      </c>
      <c r="G300" t="s">
        <v>85</v>
      </c>
      <c r="H300" t="s">
        <v>85</v>
      </c>
      <c r="I300" t="s">
        <v>85</v>
      </c>
      <c r="J300" t="s">
        <v>85</v>
      </c>
    </row>
    <row r="301" spans="1:10" x14ac:dyDescent="0.35">
      <c r="A301" t="s">
        <v>1477</v>
      </c>
      <c r="B301" t="s">
        <v>843</v>
      </c>
      <c r="C301" t="s">
        <v>284</v>
      </c>
      <c r="D301" t="s">
        <v>3722</v>
      </c>
      <c r="E301" t="s">
        <v>3723</v>
      </c>
      <c r="F301" t="s">
        <v>3724</v>
      </c>
      <c r="G301" t="s">
        <v>3725</v>
      </c>
      <c r="H301" t="s">
        <v>85</v>
      </c>
      <c r="I301" t="s">
        <v>85</v>
      </c>
      <c r="J301" t="s">
        <v>3726</v>
      </c>
    </row>
    <row r="302" spans="1:10" x14ac:dyDescent="0.35">
      <c r="A302" t="s">
        <v>1479</v>
      </c>
      <c r="B302" t="s">
        <v>1936</v>
      </c>
      <c r="C302" t="s">
        <v>197</v>
      </c>
      <c r="D302" t="s">
        <v>3727</v>
      </c>
      <c r="E302" t="s">
        <v>85</v>
      </c>
      <c r="F302" t="s">
        <v>85</v>
      </c>
      <c r="G302" t="s">
        <v>85</v>
      </c>
      <c r="H302" t="s">
        <v>85</v>
      </c>
      <c r="I302" t="s">
        <v>85</v>
      </c>
      <c r="J302" t="s">
        <v>3727</v>
      </c>
    </row>
    <row r="303" spans="1:10" x14ac:dyDescent="0.35">
      <c r="A303" t="s">
        <v>1482</v>
      </c>
      <c r="B303" t="s">
        <v>1909</v>
      </c>
      <c r="C303" t="s">
        <v>182</v>
      </c>
      <c r="D303" t="s">
        <v>3728</v>
      </c>
      <c r="E303" t="s">
        <v>3728</v>
      </c>
      <c r="F303" t="s">
        <v>85</v>
      </c>
      <c r="G303" t="s">
        <v>85</v>
      </c>
      <c r="H303" t="s">
        <v>85</v>
      </c>
      <c r="I303" t="s">
        <v>85</v>
      </c>
      <c r="J303" t="s">
        <v>3728</v>
      </c>
    </row>
    <row r="304" spans="1:10" x14ac:dyDescent="0.35">
      <c r="A304" t="s">
        <v>1486</v>
      </c>
      <c r="B304" t="s">
        <v>1413</v>
      </c>
      <c r="C304" t="s">
        <v>350</v>
      </c>
      <c r="D304" t="s">
        <v>3729</v>
      </c>
      <c r="E304" t="s">
        <v>85</v>
      </c>
      <c r="F304" t="s">
        <v>85</v>
      </c>
      <c r="G304" t="s">
        <v>85</v>
      </c>
      <c r="H304" t="s">
        <v>85</v>
      </c>
      <c r="I304" t="s">
        <v>85</v>
      </c>
      <c r="J304" t="s">
        <v>85</v>
      </c>
    </row>
    <row r="305" spans="1:10" x14ac:dyDescent="0.35">
      <c r="A305" t="s">
        <v>1489</v>
      </c>
      <c r="B305" t="s">
        <v>953</v>
      </c>
      <c r="C305" t="s">
        <v>476</v>
      </c>
      <c r="D305" t="s">
        <v>3730</v>
      </c>
      <c r="E305" t="s">
        <v>85</v>
      </c>
      <c r="F305" t="s">
        <v>85</v>
      </c>
      <c r="G305" t="s">
        <v>85</v>
      </c>
      <c r="H305" t="s">
        <v>85</v>
      </c>
      <c r="I305" t="s">
        <v>85</v>
      </c>
      <c r="J305" t="s">
        <v>3730</v>
      </c>
    </row>
    <row r="306" spans="1:10" x14ac:dyDescent="0.35">
      <c r="A306" t="s">
        <v>1492</v>
      </c>
      <c r="B306" t="s">
        <v>1132</v>
      </c>
      <c r="C306" t="s">
        <v>422</v>
      </c>
      <c r="D306" t="s">
        <v>3731</v>
      </c>
      <c r="E306" t="s">
        <v>85</v>
      </c>
      <c r="F306" t="s">
        <v>85</v>
      </c>
      <c r="G306" t="s">
        <v>85</v>
      </c>
      <c r="H306" t="s">
        <v>85</v>
      </c>
      <c r="I306" t="s">
        <v>85</v>
      </c>
      <c r="J306" t="s">
        <v>3731</v>
      </c>
    </row>
    <row r="307" spans="1:10" x14ac:dyDescent="0.35">
      <c r="A307" t="s">
        <v>1496</v>
      </c>
      <c r="B307" t="s">
        <v>1862</v>
      </c>
      <c r="C307" t="s">
        <v>250</v>
      </c>
      <c r="D307" t="s">
        <v>3732</v>
      </c>
      <c r="E307" t="s">
        <v>3733</v>
      </c>
      <c r="F307" t="s">
        <v>3734</v>
      </c>
      <c r="G307" t="s">
        <v>85</v>
      </c>
      <c r="H307" t="s">
        <v>85</v>
      </c>
      <c r="I307" t="s">
        <v>85</v>
      </c>
      <c r="J307" t="s">
        <v>3732</v>
      </c>
    </row>
    <row r="308" spans="1:10" x14ac:dyDescent="0.35">
      <c r="A308" t="s">
        <v>1499</v>
      </c>
      <c r="B308" t="s">
        <v>1536</v>
      </c>
      <c r="C308" t="s">
        <v>431</v>
      </c>
      <c r="D308" t="s">
        <v>3735</v>
      </c>
      <c r="E308" t="s">
        <v>3736</v>
      </c>
      <c r="F308" t="s">
        <v>85</v>
      </c>
      <c r="G308" t="s">
        <v>85</v>
      </c>
      <c r="H308" t="s">
        <v>85</v>
      </c>
      <c r="I308" t="s">
        <v>85</v>
      </c>
      <c r="J308" t="s">
        <v>3510</v>
      </c>
    </row>
    <row r="309" spans="1:10" x14ac:dyDescent="0.35">
      <c r="A309" t="s">
        <v>1502</v>
      </c>
      <c r="B309" t="s">
        <v>1213</v>
      </c>
      <c r="C309" t="s">
        <v>250</v>
      </c>
      <c r="D309" t="s">
        <v>3737</v>
      </c>
      <c r="E309" t="s">
        <v>3738</v>
      </c>
      <c r="F309" t="s">
        <v>3739</v>
      </c>
      <c r="G309" t="s">
        <v>3740</v>
      </c>
      <c r="H309" t="s">
        <v>85</v>
      </c>
      <c r="I309" t="s">
        <v>85</v>
      </c>
      <c r="J309" t="s">
        <v>3741</v>
      </c>
    </row>
    <row r="310" spans="1:10" ht="18.5" x14ac:dyDescent="0.45">
      <c r="A310" s="7" t="s">
        <v>4223</v>
      </c>
      <c r="B310" s="7" t="s">
        <v>28</v>
      </c>
      <c r="C310" s="7" t="s">
        <v>30</v>
      </c>
      <c r="D310" s="7" t="s">
        <v>4232</v>
      </c>
      <c r="E310" s="7" t="s">
        <v>4233</v>
      </c>
      <c r="F310" s="7" t="s">
        <v>4234</v>
      </c>
      <c r="G310" s="7" t="s">
        <v>4235</v>
      </c>
      <c r="H310" s="7" t="s">
        <v>4236</v>
      </c>
      <c r="I310" s="7" t="s">
        <v>4237</v>
      </c>
      <c r="J310" s="7" t="s">
        <v>2955</v>
      </c>
    </row>
    <row r="311" spans="1:10" ht="18.5" x14ac:dyDescent="0.45">
      <c r="A311" s="7" t="s">
        <v>4223</v>
      </c>
      <c r="B311" s="7" t="s">
        <v>28</v>
      </c>
      <c r="C311" s="7" t="s">
        <v>30</v>
      </c>
      <c r="D311" s="7" t="s">
        <v>2949</v>
      </c>
      <c r="E311" s="7" t="s">
        <v>2950</v>
      </c>
      <c r="F311" s="7" t="s">
        <v>2951</v>
      </c>
      <c r="G311" s="7" t="s">
        <v>2952</v>
      </c>
      <c r="H311" s="7" t="s">
        <v>2953</v>
      </c>
      <c r="I311" s="7" t="s">
        <v>2954</v>
      </c>
      <c r="J311" s="7" t="s">
        <v>2955</v>
      </c>
    </row>
    <row r="312" spans="1:10" x14ac:dyDescent="0.35">
      <c r="A312" t="s">
        <v>1505</v>
      </c>
      <c r="B312" t="s">
        <v>1076</v>
      </c>
      <c r="C312" t="s">
        <v>591</v>
      </c>
      <c r="D312" t="s">
        <v>3742</v>
      </c>
      <c r="E312" t="s">
        <v>3743</v>
      </c>
      <c r="F312" t="s">
        <v>85</v>
      </c>
      <c r="G312" t="s">
        <v>85</v>
      </c>
      <c r="H312" t="s">
        <v>85</v>
      </c>
      <c r="I312" t="s">
        <v>85</v>
      </c>
      <c r="J312" t="s">
        <v>3744</v>
      </c>
    </row>
    <row r="313" spans="1:10" x14ac:dyDescent="0.35">
      <c r="A313" t="s">
        <v>1507</v>
      </c>
      <c r="B313" t="s">
        <v>1248</v>
      </c>
      <c r="C313" t="s">
        <v>431</v>
      </c>
      <c r="D313" t="s">
        <v>3745</v>
      </c>
      <c r="E313" t="s">
        <v>3746</v>
      </c>
      <c r="F313" t="s">
        <v>3747</v>
      </c>
      <c r="G313" t="s">
        <v>85</v>
      </c>
      <c r="H313" t="s">
        <v>85</v>
      </c>
      <c r="I313" t="s">
        <v>85</v>
      </c>
      <c r="J313" t="s">
        <v>3748</v>
      </c>
    </row>
    <row r="314" spans="1:10" x14ac:dyDescent="0.35">
      <c r="A314" t="s">
        <v>1509</v>
      </c>
      <c r="B314" t="s">
        <v>1314</v>
      </c>
      <c r="C314" t="s">
        <v>163</v>
      </c>
      <c r="D314" t="s">
        <v>3749</v>
      </c>
      <c r="E314" t="s">
        <v>3750</v>
      </c>
      <c r="F314" t="s">
        <v>3751</v>
      </c>
      <c r="G314" t="s">
        <v>3752</v>
      </c>
      <c r="H314" t="s">
        <v>85</v>
      </c>
      <c r="I314" t="s">
        <v>85</v>
      </c>
      <c r="J314" t="s">
        <v>3753</v>
      </c>
    </row>
    <row r="315" spans="1:10" x14ac:dyDescent="0.35">
      <c r="A315" t="s">
        <v>1513</v>
      </c>
      <c r="B315" t="s">
        <v>1387</v>
      </c>
      <c r="C315" t="s">
        <v>469</v>
      </c>
      <c r="D315" t="s">
        <v>3754</v>
      </c>
      <c r="E315" t="s">
        <v>3755</v>
      </c>
      <c r="F315" t="s">
        <v>3756</v>
      </c>
      <c r="G315" t="s">
        <v>85</v>
      </c>
      <c r="H315" t="s">
        <v>85</v>
      </c>
      <c r="I315" t="s">
        <v>85</v>
      </c>
      <c r="J315" t="s">
        <v>3757</v>
      </c>
    </row>
    <row r="316" spans="1:10" x14ac:dyDescent="0.35">
      <c r="A316" t="s">
        <v>1515</v>
      </c>
      <c r="B316" t="s">
        <v>1698</v>
      </c>
      <c r="C316" t="s">
        <v>442</v>
      </c>
      <c r="D316" t="s">
        <v>3758</v>
      </c>
      <c r="E316" t="s">
        <v>3759</v>
      </c>
      <c r="F316" t="s">
        <v>85</v>
      </c>
      <c r="G316" t="s">
        <v>85</v>
      </c>
      <c r="H316" t="s">
        <v>85</v>
      </c>
      <c r="I316" t="s">
        <v>85</v>
      </c>
      <c r="J316" t="s">
        <v>3760</v>
      </c>
    </row>
    <row r="317" spans="1:10" x14ac:dyDescent="0.35">
      <c r="A317" t="s">
        <v>1517</v>
      </c>
      <c r="B317" t="s">
        <v>1374</v>
      </c>
      <c r="C317" t="s">
        <v>608</v>
      </c>
      <c r="D317" t="s">
        <v>3761</v>
      </c>
      <c r="E317" t="s">
        <v>3762</v>
      </c>
      <c r="F317" t="s">
        <v>3735</v>
      </c>
      <c r="G317" t="s">
        <v>3763</v>
      </c>
      <c r="H317" t="s">
        <v>85</v>
      </c>
      <c r="I317" t="s">
        <v>85</v>
      </c>
      <c r="J317" t="s">
        <v>3761</v>
      </c>
    </row>
    <row r="318" spans="1:10" x14ac:dyDescent="0.35">
      <c r="A318" t="s">
        <v>1521</v>
      </c>
      <c r="B318" t="s">
        <v>3764</v>
      </c>
      <c r="C318" t="s">
        <v>492</v>
      </c>
      <c r="D318" t="s">
        <v>3761</v>
      </c>
      <c r="E318" t="s">
        <v>3762</v>
      </c>
      <c r="F318" t="s">
        <v>3735</v>
      </c>
      <c r="G318" t="s">
        <v>85</v>
      </c>
      <c r="H318" t="s">
        <v>85</v>
      </c>
      <c r="I318" t="s">
        <v>85</v>
      </c>
      <c r="J318" t="s">
        <v>3761</v>
      </c>
    </row>
    <row r="319" spans="1:10" x14ac:dyDescent="0.35">
      <c r="A319" t="s">
        <v>1524</v>
      </c>
      <c r="B319" t="s">
        <v>1394</v>
      </c>
      <c r="C319" t="s">
        <v>453</v>
      </c>
      <c r="D319" t="s">
        <v>3765</v>
      </c>
      <c r="E319" t="s">
        <v>3766</v>
      </c>
      <c r="F319" t="s">
        <v>3767</v>
      </c>
      <c r="G319" t="s">
        <v>3768</v>
      </c>
      <c r="H319" t="s">
        <v>85</v>
      </c>
      <c r="I319" t="s">
        <v>85</v>
      </c>
      <c r="J319" t="s">
        <v>3769</v>
      </c>
    </row>
    <row r="320" spans="1:10" x14ac:dyDescent="0.35">
      <c r="A320" t="s">
        <v>1527</v>
      </c>
      <c r="B320" t="s">
        <v>1260</v>
      </c>
      <c r="C320" t="s">
        <v>591</v>
      </c>
      <c r="D320" t="s">
        <v>3770</v>
      </c>
      <c r="E320" t="s">
        <v>3771</v>
      </c>
      <c r="F320" t="s">
        <v>3772</v>
      </c>
      <c r="G320" t="s">
        <v>85</v>
      </c>
      <c r="H320" t="s">
        <v>85</v>
      </c>
      <c r="I320" t="s">
        <v>85</v>
      </c>
      <c r="J320" t="s">
        <v>3773</v>
      </c>
    </row>
    <row r="321" spans="1:10" x14ac:dyDescent="0.35">
      <c r="A321" t="s">
        <v>1529</v>
      </c>
      <c r="B321" t="s">
        <v>1359</v>
      </c>
      <c r="C321" t="s">
        <v>476</v>
      </c>
      <c r="D321" t="s">
        <v>3774</v>
      </c>
      <c r="E321" t="s">
        <v>3775</v>
      </c>
      <c r="F321" t="s">
        <v>85</v>
      </c>
      <c r="G321" t="s">
        <v>85</v>
      </c>
      <c r="H321" t="s">
        <v>85</v>
      </c>
      <c r="I321" t="s">
        <v>85</v>
      </c>
      <c r="J321" t="s">
        <v>3774</v>
      </c>
    </row>
    <row r="322" spans="1:10" x14ac:dyDescent="0.35">
      <c r="A322" t="s">
        <v>1531</v>
      </c>
      <c r="B322" t="s">
        <v>1879</v>
      </c>
      <c r="C322" t="s">
        <v>462</v>
      </c>
      <c r="D322" t="s">
        <v>3776</v>
      </c>
      <c r="E322" t="s">
        <v>3777</v>
      </c>
      <c r="F322" t="s">
        <v>3778</v>
      </c>
      <c r="G322" t="s">
        <v>3779</v>
      </c>
      <c r="H322" t="s">
        <v>85</v>
      </c>
      <c r="I322" t="s">
        <v>85</v>
      </c>
      <c r="J322" t="s">
        <v>3780</v>
      </c>
    </row>
    <row r="323" spans="1:10" x14ac:dyDescent="0.35">
      <c r="A323" t="s">
        <v>1533</v>
      </c>
      <c r="B323" t="s">
        <v>1590</v>
      </c>
      <c r="C323" t="s">
        <v>284</v>
      </c>
      <c r="D323" t="s">
        <v>3781</v>
      </c>
      <c r="E323" t="s">
        <v>3782</v>
      </c>
      <c r="F323" t="s">
        <v>85</v>
      </c>
      <c r="G323" t="s">
        <v>85</v>
      </c>
      <c r="H323" t="s">
        <v>85</v>
      </c>
      <c r="I323" t="s">
        <v>85</v>
      </c>
      <c r="J323" t="s">
        <v>3781</v>
      </c>
    </row>
    <row r="324" spans="1:10" x14ac:dyDescent="0.35">
      <c r="A324" t="s">
        <v>1535</v>
      </c>
      <c r="B324" t="s">
        <v>1867</v>
      </c>
      <c r="C324" t="s">
        <v>163</v>
      </c>
      <c r="D324" t="s">
        <v>3781</v>
      </c>
      <c r="E324" t="s">
        <v>3782</v>
      </c>
      <c r="F324" t="s">
        <v>85</v>
      </c>
      <c r="G324" t="s">
        <v>85</v>
      </c>
      <c r="H324" t="s">
        <v>85</v>
      </c>
      <c r="I324" t="s">
        <v>85</v>
      </c>
      <c r="J324" t="s">
        <v>3781</v>
      </c>
    </row>
    <row r="325" spans="1:10" x14ac:dyDescent="0.35">
      <c r="A325" t="s">
        <v>1537</v>
      </c>
      <c r="B325" t="s">
        <v>974</v>
      </c>
      <c r="C325" t="s">
        <v>60</v>
      </c>
      <c r="D325" t="s">
        <v>3783</v>
      </c>
      <c r="E325" t="s">
        <v>3782</v>
      </c>
      <c r="F325" t="s">
        <v>85</v>
      </c>
      <c r="G325" t="s">
        <v>85</v>
      </c>
      <c r="H325" t="s">
        <v>85</v>
      </c>
      <c r="I325" t="s">
        <v>85</v>
      </c>
      <c r="J325" t="s">
        <v>3781</v>
      </c>
    </row>
    <row r="326" spans="1:10" x14ac:dyDescent="0.35">
      <c r="A326" t="s">
        <v>1539</v>
      </c>
      <c r="B326" t="s">
        <v>1263</v>
      </c>
      <c r="C326" t="s">
        <v>350</v>
      </c>
      <c r="D326" t="s">
        <v>3784</v>
      </c>
      <c r="E326" t="s">
        <v>3785</v>
      </c>
      <c r="F326" t="s">
        <v>3786</v>
      </c>
      <c r="G326" t="s">
        <v>85</v>
      </c>
      <c r="H326" t="s">
        <v>85</v>
      </c>
      <c r="I326" t="s">
        <v>85</v>
      </c>
      <c r="J326" t="s">
        <v>3787</v>
      </c>
    </row>
    <row r="327" spans="1:10" x14ac:dyDescent="0.35">
      <c r="A327" t="s">
        <v>1543</v>
      </c>
      <c r="B327" t="s">
        <v>1564</v>
      </c>
      <c r="C327" t="s">
        <v>314</v>
      </c>
      <c r="D327" t="s">
        <v>3788</v>
      </c>
      <c r="E327" t="s">
        <v>3789</v>
      </c>
      <c r="F327" t="s">
        <v>85</v>
      </c>
      <c r="G327" t="s">
        <v>85</v>
      </c>
      <c r="H327" t="s">
        <v>85</v>
      </c>
      <c r="I327" t="s">
        <v>85</v>
      </c>
      <c r="J327" t="s">
        <v>3790</v>
      </c>
    </row>
    <row r="328" spans="1:10" x14ac:dyDescent="0.35">
      <c r="A328" t="s">
        <v>1546</v>
      </c>
      <c r="B328" t="s">
        <v>1286</v>
      </c>
      <c r="C328" t="s">
        <v>483</v>
      </c>
      <c r="D328" t="s">
        <v>3791</v>
      </c>
      <c r="E328" t="s">
        <v>3792</v>
      </c>
      <c r="F328" t="s">
        <v>3793</v>
      </c>
      <c r="G328" t="s">
        <v>3794</v>
      </c>
      <c r="H328" t="s">
        <v>85</v>
      </c>
      <c r="I328" t="s">
        <v>85</v>
      </c>
      <c r="J328" t="s">
        <v>3795</v>
      </c>
    </row>
    <row r="329" spans="1:10" x14ac:dyDescent="0.35">
      <c r="A329" t="s">
        <v>1548</v>
      </c>
      <c r="B329" t="s">
        <v>3796</v>
      </c>
      <c r="C329" t="s">
        <v>182</v>
      </c>
      <c r="D329" t="s">
        <v>3797</v>
      </c>
      <c r="E329" t="s">
        <v>85</v>
      </c>
      <c r="F329" t="s">
        <v>85</v>
      </c>
      <c r="G329" t="s">
        <v>85</v>
      </c>
      <c r="H329" t="s">
        <v>85</v>
      </c>
      <c r="I329" t="s">
        <v>85</v>
      </c>
      <c r="J329" t="s">
        <v>3797</v>
      </c>
    </row>
    <row r="330" spans="1:10" x14ac:dyDescent="0.35">
      <c r="A330" t="s">
        <v>1550</v>
      </c>
      <c r="B330" t="s">
        <v>1673</v>
      </c>
      <c r="C330" t="s">
        <v>350</v>
      </c>
      <c r="D330" t="s">
        <v>3798</v>
      </c>
      <c r="E330" t="s">
        <v>3799</v>
      </c>
      <c r="F330" t="s">
        <v>3800</v>
      </c>
      <c r="G330" t="s">
        <v>85</v>
      </c>
      <c r="H330" t="s">
        <v>85</v>
      </c>
      <c r="I330" t="s">
        <v>85</v>
      </c>
      <c r="J330" t="s">
        <v>3801</v>
      </c>
    </row>
    <row r="331" spans="1:10" x14ac:dyDescent="0.35">
      <c r="A331" t="s">
        <v>1552</v>
      </c>
      <c r="B331" t="s">
        <v>3802</v>
      </c>
      <c r="C331" t="s">
        <v>215</v>
      </c>
      <c r="D331" t="s">
        <v>3803</v>
      </c>
      <c r="E331" t="s">
        <v>3803</v>
      </c>
      <c r="F331" t="s">
        <v>3803</v>
      </c>
      <c r="G331" t="s">
        <v>3803</v>
      </c>
      <c r="H331" t="s">
        <v>3803</v>
      </c>
      <c r="I331" t="s">
        <v>85</v>
      </c>
      <c r="J331" t="s">
        <v>3804</v>
      </c>
    </row>
    <row r="332" spans="1:10" ht="18.5" x14ac:dyDescent="0.45">
      <c r="A332" s="7" t="s">
        <v>4223</v>
      </c>
      <c r="B332" s="7" t="s">
        <v>28</v>
      </c>
      <c r="C332" s="7" t="s">
        <v>30</v>
      </c>
      <c r="D332" s="7" t="s">
        <v>4232</v>
      </c>
      <c r="E332" s="7" t="s">
        <v>4233</v>
      </c>
      <c r="F332" s="7" t="s">
        <v>4234</v>
      </c>
      <c r="G332" s="7" t="s">
        <v>4235</v>
      </c>
      <c r="H332" s="7" t="s">
        <v>4236</v>
      </c>
      <c r="I332" s="7" t="s">
        <v>4237</v>
      </c>
      <c r="J332" s="7" t="s">
        <v>2955</v>
      </c>
    </row>
    <row r="333" spans="1:10" ht="18.5" x14ac:dyDescent="0.45">
      <c r="A333" s="7" t="s">
        <v>4223</v>
      </c>
      <c r="B333" s="7" t="s">
        <v>28</v>
      </c>
      <c r="C333" s="7" t="s">
        <v>30</v>
      </c>
      <c r="D333" s="7" t="s">
        <v>2949</v>
      </c>
      <c r="E333" s="7" t="s">
        <v>2950</v>
      </c>
      <c r="F333" s="7" t="s">
        <v>2951</v>
      </c>
      <c r="G333" s="7" t="s">
        <v>2952</v>
      </c>
      <c r="H333" s="7" t="s">
        <v>2953</v>
      </c>
      <c r="I333" s="7" t="s">
        <v>2954</v>
      </c>
      <c r="J333" s="7" t="s">
        <v>2955</v>
      </c>
    </row>
    <row r="334" spans="1:10" x14ac:dyDescent="0.35">
      <c r="A334" t="s">
        <v>1554</v>
      </c>
      <c r="B334" t="s">
        <v>914</v>
      </c>
      <c r="C334" t="s">
        <v>60</v>
      </c>
      <c r="D334" t="s">
        <v>3805</v>
      </c>
      <c r="E334" t="s">
        <v>3806</v>
      </c>
      <c r="F334" t="s">
        <v>85</v>
      </c>
      <c r="G334" t="s">
        <v>85</v>
      </c>
      <c r="H334" t="s">
        <v>85</v>
      </c>
      <c r="I334" t="s">
        <v>85</v>
      </c>
      <c r="J334" t="s">
        <v>3807</v>
      </c>
    </row>
    <row r="335" spans="1:10" x14ac:dyDescent="0.35">
      <c r="A335" t="s">
        <v>1557</v>
      </c>
      <c r="B335" t="s">
        <v>1406</v>
      </c>
      <c r="C335" t="s">
        <v>608</v>
      </c>
      <c r="D335" t="s">
        <v>3808</v>
      </c>
      <c r="E335" t="s">
        <v>3809</v>
      </c>
      <c r="F335" t="s">
        <v>3810</v>
      </c>
      <c r="G335" t="s">
        <v>3811</v>
      </c>
      <c r="H335" t="s">
        <v>85</v>
      </c>
      <c r="I335" t="s">
        <v>85</v>
      </c>
      <c r="J335" t="s">
        <v>3808</v>
      </c>
    </row>
    <row r="336" spans="1:10" x14ac:dyDescent="0.35">
      <c r="A336" t="s">
        <v>1559</v>
      </c>
      <c r="B336" t="s">
        <v>1400</v>
      </c>
      <c r="C336" t="s">
        <v>139</v>
      </c>
      <c r="D336" t="s">
        <v>3812</v>
      </c>
      <c r="E336" t="s">
        <v>3813</v>
      </c>
      <c r="F336" t="s">
        <v>3814</v>
      </c>
      <c r="G336" t="s">
        <v>85</v>
      </c>
      <c r="H336" t="s">
        <v>85</v>
      </c>
      <c r="I336" t="s">
        <v>85</v>
      </c>
      <c r="J336" t="s">
        <v>3814</v>
      </c>
    </row>
    <row r="337" spans="1:10" x14ac:dyDescent="0.35">
      <c r="A337" t="s">
        <v>1561</v>
      </c>
      <c r="B337" t="s">
        <v>3815</v>
      </c>
      <c r="C337" t="s">
        <v>60</v>
      </c>
      <c r="D337" t="s">
        <v>3816</v>
      </c>
      <c r="E337" t="s">
        <v>3817</v>
      </c>
      <c r="F337" t="s">
        <v>3818</v>
      </c>
      <c r="G337" t="s">
        <v>3819</v>
      </c>
      <c r="H337" t="s">
        <v>85</v>
      </c>
      <c r="I337" t="s">
        <v>85</v>
      </c>
      <c r="J337" t="s">
        <v>3820</v>
      </c>
    </row>
    <row r="338" spans="1:10" x14ac:dyDescent="0.35">
      <c r="A338" t="s">
        <v>1563</v>
      </c>
      <c r="B338" t="s">
        <v>1688</v>
      </c>
      <c r="C338" t="s">
        <v>431</v>
      </c>
      <c r="D338" t="s">
        <v>3821</v>
      </c>
      <c r="E338" t="s">
        <v>85</v>
      </c>
      <c r="F338" t="s">
        <v>85</v>
      </c>
      <c r="G338" t="s">
        <v>85</v>
      </c>
      <c r="H338" t="s">
        <v>85</v>
      </c>
      <c r="I338" t="s">
        <v>85</v>
      </c>
      <c r="J338" t="s">
        <v>3821</v>
      </c>
    </row>
    <row r="339" spans="1:10" x14ac:dyDescent="0.35">
      <c r="A339" t="s">
        <v>1565</v>
      </c>
      <c r="B339" t="s">
        <v>3822</v>
      </c>
      <c r="C339" t="s">
        <v>250</v>
      </c>
      <c r="D339" t="s">
        <v>3823</v>
      </c>
      <c r="E339" t="s">
        <v>85</v>
      </c>
      <c r="F339" t="s">
        <v>85</v>
      </c>
      <c r="G339" t="s">
        <v>85</v>
      </c>
      <c r="H339" t="s">
        <v>85</v>
      </c>
      <c r="I339" t="s">
        <v>85</v>
      </c>
      <c r="J339" t="s">
        <v>3823</v>
      </c>
    </row>
    <row r="340" spans="1:10" x14ac:dyDescent="0.35">
      <c r="A340" t="s">
        <v>1568</v>
      </c>
      <c r="B340" t="s">
        <v>1540</v>
      </c>
      <c r="C340" t="s">
        <v>608</v>
      </c>
      <c r="D340" t="s">
        <v>3824</v>
      </c>
      <c r="E340" t="s">
        <v>3824</v>
      </c>
      <c r="F340" t="s">
        <v>3824</v>
      </c>
      <c r="G340" t="s">
        <v>3824</v>
      </c>
      <c r="H340" t="s">
        <v>85</v>
      </c>
      <c r="I340" t="s">
        <v>85</v>
      </c>
      <c r="J340" t="s">
        <v>3589</v>
      </c>
    </row>
    <row r="341" spans="1:10" x14ac:dyDescent="0.35">
      <c r="A341" t="s">
        <v>1572</v>
      </c>
      <c r="B341" t="s">
        <v>1028</v>
      </c>
      <c r="C341" t="s">
        <v>314</v>
      </c>
      <c r="D341" t="s">
        <v>3824</v>
      </c>
      <c r="E341" t="s">
        <v>3824</v>
      </c>
      <c r="F341" t="s">
        <v>3824</v>
      </c>
      <c r="G341" t="s">
        <v>85</v>
      </c>
      <c r="H341" t="s">
        <v>85</v>
      </c>
      <c r="I341" t="s">
        <v>85</v>
      </c>
      <c r="J341" t="s">
        <v>85</v>
      </c>
    </row>
    <row r="342" spans="1:10" x14ac:dyDescent="0.35">
      <c r="A342" t="s">
        <v>1574</v>
      </c>
      <c r="B342" t="s">
        <v>1675</v>
      </c>
      <c r="C342" t="s">
        <v>673</v>
      </c>
      <c r="D342" t="s">
        <v>3825</v>
      </c>
      <c r="E342" t="s">
        <v>3826</v>
      </c>
      <c r="F342" t="s">
        <v>3827</v>
      </c>
      <c r="G342" t="s">
        <v>85</v>
      </c>
      <c r="H342" t="s">
        <v>85</v>
      </c>
      <c r="I342" t="s">
        <v>85</v>
      </c>
      <c r="J342" t="s">
        <v>3828</v>
      </c>
    </row>
    <row r="343" spans="1:10" x14ac:dyDescent="0.35">
      <c r="A343" t="s">
        <v>1576</v>
      </c>
      <c r="B343" t="s">
        <v>1117</v>
      </c>
      <c r="C343" t="s">
        <v>608</v>
      </c>
      <c r="D343" t="s">
        <v>3829</v>
      </c>
      <c r="E343" t="s">
        <v>3830</v>
      </c>
      <c r="F343" t="s">
        <v>85</v>
      </c>
      <c r="G343" t="s">
        <v>85</v>
      </c>
      <c r="H343" t="s">
        <v>85</v>
      </c>
      <c r="I343" t="s">
        <v>85</v>
      </c>
      <c r="J343" t="s">
        <v>3831</v>
      </c>
    </row>
    <row r="344" spans="1:10" x14ac:dyDescent="0.35">
      <c r="A344" t="s">
        <v>1578</v>
      </c>
      <c r="B344" t="s">
        <v>1454</v>
      </c>
      <c r="C344" t="s">
        <v>250</v>
      </c>
      <c r="D344" t="s">
        <v>3832</v>
      </c>
      <c r="E344" t="s">
        <v>3824</v>
      </c>
      <c r="F344" t="s">
        <v>3833</v>
      </c>
      <c r="G344" t="s">
        <v>85</v>
      </c>
      <c r="H344" t="s">
        <v>85</v>
      </c>
      <c r="I344" t="s">
        <v>85</v>
      </c>
      <c r="J344" t="s">
        <v>3834</v>
      </c>
    </row>
    <row r="345" spans="1:10" x14ac:dyDescent="0.35">
      <c r="A345" t="s">
        <v>1580</v>
      </c>
      <c r="B345" t="s">
        <v>1850</v>
      </c>
      <c r="C345" t="s">
        <v>182</v>
      </c>
      <c r="D345" t="s">
        <v>3835</v>
      </c>
      <c r="E345" t="s">
        <v>3836</v>
      </c>
      <c r="F345" t="s">
        <v>3837</v>
      </c>
      <c r="G345" t="s">
        <v>85</v>
      </c>
      <c r="H345" t="s">
        <v>85</v>
      </c>
      <c r="I345" t="s">
        <v>85</v>
      </c>
      <c r="J345" t="s">
        <v>3838</v>
      </c>
    </row>
    <row r="346" spans="1:10" x14ac:dyDescent="0.35">
      <c r="A346" t="s">
        <v>1582</v>
      </c>
      <c r="B346" t="s">
        <v>1602</v>
      </c>
      <c r="C346" t="s">
        <v>492</v>
      </c>
      <c r="D346" t="s">
        <v>3839</v>
      </c>
      <c r="E346" t="s">
        <v>3840</v>
      </c>
      <c r="F346" t="s">
        <v>85</v>
      </c>
      <c r="G346" t="s">
        <v>85</v>
      </c>
      <c r="H346" t="s">
        <v>85</v>
      </c>
      <c r="I346" t="s">
        <v>85</v>
      </c>
      <c r="J346" t="s">
        <v>3839</v>
      </c>
    </row>
    <row r="347" spans="1:10" x14ac:dyDescent="0.35">
      <c r="A347" t="s">
        <v>1586</v>
      </c>
      <c r="B347" t="s">
        <v>1438</v>
      </c>
      <c r="C347" t="s">
        <v>442</v>
      </c>
      <c r="D347" t="s">
        <v>3841</v>
      </c>
      <c r="E347" t="s">
        <v>85</v>
      </c>
      <c r="F347" t="s">
        <v>85</v>
      </c>
      <c r="G347" t="s">
        <v>85</v>
      </c>
      <c r="H347" t="s">
        <v>85</v>
      </c>
      <c r="I347" t="s">
        <v>85</v>
      </c>
      <c r="J347" t="s">
        <v>3841</v>
      </c>
    </row>
    <row r="348" spans="1:10" x14ac:dyDescent="0.35">
      <c r="A348" t="s">
        <v>1589</v>
      </c>
      <c r="B348" t="s">
        <v>1442</v>
      </c>
      <c r="C348" t="s">
        <v>509</v>
      </c>
      <c r="D348" t="s">
        <v>3842</v>
      </c>
      <c r="E348" t="s">
        <v>3843</v>
      </c>
      <c r="F348" t="s">
        <v>3844</v>
      </c>
      <c r="G348" t="s">
        <v>3845</v>
      </c>
      <c r="H348" t="s">
        <v>85</v>
      </c>
      <c r="I348" t="s">
        <v>85</v>
      </c>
      <c r="J348" t="s">
        <v>3846</v>
      </c>
    </row>
    <row r="349" spans="1:10" x14ac:dyDescent="0.35">
      <c r="A349" t="s">
        <v>1592</v>
      </c>
      <c r="B349" t="s">
        <v>1924</v>
      </c>
      <c r="C349" t="s">
        <v>89</v>
      </c>
      <c r="D349" t="s">
        <v>3847</v>
      </c>
      <c r="E349" t="s">
        <v>3848</v>
      </c>
      <c r="F349" t="s">
        <v>3849</v>
      </c>
      <c r="G349" t="s">
        <v>3850</v>
      </c>
      <c r="H349" t="s">
        <v>85</v>
      </c>
      <c r="I349" t="s">
        <v>85</v>
      </c>
      <c r="J349" t="s">
        <v>3851</v>
      </c>
    </row>
    <row r="350" spans="1:10" x14ac:dyDescent="0.35">
      <c r="A350" t="s">
        <v>1594</v>
      </c>
      <c r="B350" t="s">
        <v>1547</v>
      </c>
      <c r="C350" t="s">
        <v>389</v>
      </c>
      <c r="D350" t="s">
        <v>3852</v>
      </c>
      <c r="E350" t="s">
        <v>3853</v>
      </c>
      <c r="F350" t="s">
        <v>3854</v>
      </c>
      <c r="G350" t="s">
        <v>85</v>
      </c>
      <c r="H350" t="s">
        <v>85</v>
      </c>
      <c r="I350" t="s">
        <v>85</v>
      </c>
      <c r="J350" t="s">
        <v>3855</v>
      </c>
    </row>
    <row r="351" spans="1:10" x14ac:dyDescent="0.35">
      <c r="A351" t="s">
        <v>1596</v>
      </c>
      <c r="B351" t="s">
        <v>3856</v>
      </c>
      <c r="C351" t="s">
        <v>389</v>
      </c>
      <c r="D351" t="s">
        <v>3857</v>
      </c>
      <c r="E351" t="s">
        <v>85</v>
      </c>
      <c r="F351" t="s">
        <v>85</v>
      </c>
      <c r="G351" t="s">
        <v>85</v>
      </c>
      <c r="H351" t="s">
        <v>85</v>
      </c>
      <c r="I351" t="s">
        <v>85</v>
      </c>
      <c r="J351" t="s">
        <v>3857</v>
      </c>
    </row>
    <row r="352" spans="1:10" x14ac:dyDescent="0.35">
      <c r="A352" t="s">
        <v>1599</v>
      </c>
      <c r="B352" t="s">
        <v>1885</v>
      </c>
      <c r="C352" t="s">
        <v>89</v>
      </c>
      <c r="D352" t="s">
        <v>3858</v>
      </c>
      <c r="E352" t="s">
        <v>3859</v>
      </c>
      <c r="F352" t="s">
        <v>85</v>
      </c>
      <c r="G352" t="s">
        <v>85</v>
      </c>
      <c r="H352" t="s">
        <v>85</v>
      </c>
      <c r="I352" t="s">
        <v>85</v>
      </c>
      <c r="J352" t="s">
        <v>3858</v>
      </c>
    </row>
    <row r="353" spans="1:10" x14ac:dyDescent="0.35">
      <c r="A353" t="s">
        <v>1601</v>
      </c>
      <c r="B353" t="s">
        <v>1350</v>
      </c>
      <c r="C353" t="s">
        <v>350</v>
      </c>
      <c r="D353" t="s">
        <v>3860</v>
      </c>
      <c r="E353" t="s">
        <v>85</v>
      </c>
      <c r="F353" t="s">
        <v>85</v>
      </c>
      <c r="G353" t="s">
        <v>85</v>
      </c>
      <c r="H353" t="s">
        <v>85</v>
      </c>
      <c r="I353" t="s">
        <v>85</v>
      </c>
      <c r="J353" t="s">
        <v>3860</v>
      </c>
    </row>
    <row r="354" spans="1:10" ht="18.5" x14ac:dyDescent="0.45">
      <c r="A354" s="7" t="s">
        <v>4223</v>
      </c>
      <c r="B354" s="7" t="s">
        <v>28</v>
      </c>
      <c r="C354" s="7" t="s">
        <v>30</v>
      </c>
      <c r="D354" s="7" t="s">
        <v>4232</v>
      </c>
      <c r="E354" s="7" t="s">
        <v>4233</v>
      </c>
      <c r="F354" s="7" t="s">
        <v>4234</v>
      </c>
      <c r="G354" s="7" t="s">
        <v>4235</v>
      </c>
      <c r="H354" s="7" t="s">
        <v>4236</v>
      </c>
      <c r="I354" s="7" t="s">
        <v>4237</v>
      </c>
      <c r="J354" s="7" t="s">
        <v>2955</v>
      </c>
    </row>
    <row r="355" spans="1:10" ht="18.5" x14ac:dyDescent="0.45">
      <c r="A355" s="7" t="s">
        <v>4223</v>
      </c>
      <c r="B355" s="7" t="s">
        <v>28</v>
      </c>
      <c r="C355" s="7" t="s">
        <v>30</v>
      </c>
      <c r="D355" s="7" t="s">
        <v>2949</v>
      </c>
      <c r="E355" s="7" t="s">
        <v>2950</v>
      </c>
      <c r="F355" s="7" t="s">
        <v>2951</v>
      </c>
      <c r="G355" s="7" t="s">
        <v>2952</v>
      </c>
      <c r="H355" s="7" t="s">
        <v>2953</v>
      </c>
      <c r="I355" s="7" t="s">
        <v>2954</v>
      </c>
      <c r="J355" s="7" t="s">
        <v>2955</v>
      </c>
    </row>
    <row r="356" spans="1:10" x14ac:dyDescent="0.35">
      <c r="A356" t="s">
        <v>1604</v>
      </c>
      <c r="B356" t="s">
        <v>1575</v>
      </c>
      <c r="C356" t="s">
        <v>623</v>
      </c>
      <c r="D356" t="s">
        <v>3861</v>
      </c>
      <c r="E356" t="s">
        <v>3862</v>
      </c>
      <c r="F356" t="s">
        <v>3863</v>
      </c>
      <c r="G356" t="s">
        <v>85</v>
      </c>
      <c r="H356" t="s">
        <v>85</v>
      </c>
      <c r="I356" t="s">
        <v>85</v>
      </c>
      <c r="J356" t="s">
        <v>3864</v>
      </c>
    </row>
    <row r="357" spans="1:10" x14ac:dyDescent="0.35">
      <c r="A357" t="s">
        <v>1606</v>
      </c>
      <c r="B357" t="s">
        <v>3865</v>
      </c>
      <c r="C357" t="s">
        <v>265</v>
      </c>
      <c r="D357" t="s">
        <v>3866</v>
      </c>
      <c r="E357" t="s">
        <v>85</v>
      </c>
      <c r="F357" t="s">
        <v>85</v>
      </c>
      <c r="G357" t="s">
        <v>85</v>
      </c>
      <c r="H357" t="s">
        <v>85</v>
      </c>
      <c r="I357" t="s">
        <v>85</v>
      </c>
      <c r="J357" t="s">
        <v>3866</v>
      </c>
    </row>
    <row r="358" spans="1:10" x14ac:dyDescent="0.35">
      <c r="A358" t="s">
        <v>1608</v>
      </c>
      <c r="B358" t="s">
        <v>1710</v>
      </c>
      <c r="C358" t="s">
        <v>314</v>
      </c>
      <c r="D358" t="s">
        <v>3867</v>
      </c>
      <c r="E358" t="s">
        <v>3868</v>
      </c>
      <c r="F358" t="s">
        <v>85</v>
      </c>
      <c r="G358" t="s">
        <v>85</v>
      </c>
      <c r="H358" t="s">
        <v>85</v>
      </c>
      <c r="I358" t="s">
        <v>85</v>
      </c>
      <c r="J358" t="s">
        <v>3869</v>
      </c>
    </row>
    <row r="359" spans="1:10" x14ac:dyDescent="0.35">
      <c r="A359" t="s">
        <v>1610</v>
      </c>
      <c r="B359" t="s">
        <v>1864</v>
      </c>
      <c r="C359" t="s">
        <v>114</v>
      </c>
      <c r="D359" t="s">
        <v>3870</v>
      </c>
      <c r="E359" t="s">
        <v>3871</v>
      </c>
      <c r="F359" t="s">
        <v>3872</v>
      </c>
      <c r="G359" t="s">
        <v>3873</v>
      </c>
      <c r="H359" t="s">
        <v>85</v>
      </c>
      <c r="I359" t="s">
        <v>85</v>
      </c>
      <c r="J359" t="s">
        <v>3874</v>
      </c>
    </row>
    <row r="360" spans="1:10" x14ac:dyDescent="0.35">
      <c r="A360" t="s">
        <v>1612</v>
      </c>
      <c r="B360" t="s">
        <v>1669</v>
      </c>
      <c r="C360" t="s">
        <v>139</v>
      </c>
      <c r="D360" t="s">
        <v>3875</v>
      </c>
      <c r="E360" t="s">
        <v>3876</v>
      </c>
      <c r="F360" t="s">
        <v>3877</v>
      </c>
      <c r="G360" t="s">
        <v>85</v>
      </c>
      <c r="H360" t="s">
        <v>85</v>
      </c>
      <c r="I360" t="s">
        <v>85</v>
      </c>
      <c r="J360" t="s">
        <v>3878</v>
      </c>
    </row>
    <row r="361" spans="1:10" x14ac:dyDescent="0.35">
      <c r="A361" t="s">
        <v>1615</v>
      </c>
      <c r="B361" t="s">
        <v>1267</v>
      </c>
      <c r="C361" t="s">
        <v>608</v>
      </c>
      <c r="D361" t="s">
        <v>3879</v>
      </c>
      <c r="E361" t="s">
        <v>3880</v>
      </c>
      <c r="F361" t="s">
        <v>3881</v>
      </c>
      <c r="G361" t="s">
        <v>85</v>
      </c>
      <c r="H361" t="s">
        <v>85</v>
      </c>
      <c r="I361" t="s">
        <v>85</v>
      </c>
      <c r="J361" t="s">
        <v>3882</v>
      </c>
    </row>
    <row r="362" spans="1:10" x14ac:dyDescent="0.35">
      <c r="A362" t="s">
        <v>1618</v>
      </c>
      <c r="B362" t="s">
        <v>1176</v>
      </c>
      <c r="C362" t="s">
        <v>462</v>
      </c>
      <c r="D362" t="s">
        <v>3883</v>
      </c>
      <c r="E362" t="s">
        <v>85</v>
      </c>
      <c r="F362" t="s">
        <v>85</v>
      </c>
      <c r="G362" t="s">
        <v>85</v>
      </c>
      <c r="H362" t="s">
        <v>85</v>
      </c>
      <c r="I362" t="s">
        <v>85</v>
      </c>
      <c r="J362" t="s">
        <v>3883</v>
      </c>
    </row>
    <row r="363" spans="1:10" x14ac:dyDescent="0.35">
      <c r="A363" t="s">
        <v>1621</v>
      </c>
      <c r="B363" t="s">
        <v>1258</v>
      </c>
      <c r="C363" t="s">
        <v>60</v>
      </c>
      <c r="D363" t="s">
        <v>3884</v>
      </c>
      <c r="E363" t="s">
        <v>3885</v>
      </c>
      <c r="F363" t="s">
        <v>3886</v>
      </c>
      <c r="G363" t="s">
        <v>85</v>
      </c>
      <c r="H363" t="s">
        <v>85</v>
      </c>
      <c r="I363" t="s">
        <v>85</v>
      </c>
      <c r="J363" t="s">
        <v>3887</v>
      </c>
    </row>
    <row r="364" spans="1:10" x14ac:dyDescent="0.35">
      <c r="A364" t="s">
        <v>1624</v>
      </c>
      <c r="B364" t="s">
        <v>1912</v>
      </c>
      <c r="C364" t="s">
        <v>265</v>
      </c>
      <c r="D364" t="s">
        <v>3888</v>
      </c>
      <c r="E364" t="s">
        <v>3889</v>
      </c>
      <c r="F364" t="s">
        <v>3890</v>
      </c>
      <c r="G364" t="s">
        <v>3891</v>
      </c>
      <c r="H364" t="s">
        <v>85</v>
      </c>
      <c r="I364" t="s">
        <v>85</v>
      </c>
      <c r="J364" t="s">
        <v>3892</v>
      </c>
    </row>
    <row r="365" spans="1:10" x14ac:dyDescent="0.35">
      <c r="A365" t="s">
        <v>1626</v>
      </c>
      <c r="B365" t="s">
        <v>1725</v>
      </c>
      <c r="C365" t="s">
        <v>389</v>
      </c>
      <c r="D365" t="s">
        <v>3893</v>
      </c>
      <c r="E365" t="s">
        <v>3894</v>
      </c>
      <c r="F365" t="s">
        <v>85</v>
      </c>
      <c r="G365" t="s">
        <v>85</v>
      </c>
      <c r="H365" t="s">
        <v>85</v>
      </c>
      <c r="I365" t="s">
        <v>85</v>
      </c>
      <c r="J365" t="s">
        <v>3893</v>
      </c>
    </row>
    <row r="366" spans="1:10" x14ac:dyDescent="0.35">
      <c r="A366" t="s">
        <v>1628</v>
      </c>
      <c r="B366" t="s">
        <v>1758</v>
      </c>
      <c r="C366" t="s">
        <v>422</v>
      </c>
      <c r="D366" t="s">
        <v>3895</v>
      </c>
      <c r="E366" t="s">
        <v>3896</v>
      </c>
      <c r="F366" t="s">
        <v>3897</v>
      </c>
      <c r="G366" t="s">
        <v>85</v>
      </c>
      <c r="H366" t="s">
        <v>85</v>
      </c>
      <c r="I366" t="s">
        <v>85</v>
      </c>
      <c r="J366" t="s">
        <v>3898</v>
      </c>
    </row>
    <row r="367" spans="1:10" x14ac:dyDescent="0.35">
      <c r="A367" t="s">
        <v>1630</v>
      </c>
      <c r="B367" t="s">
        <v>1459</v>
      </c>
      <c r="C367" t="s">
        <v>215</v>
      </c>
      <c r="D367" t="s">
        <v>3899</v>
      </c>
      <c r="E367" t="s">
        <v>3900</v>
      </c>
      <c r="F367" t="s">
        <v>3901</v>
      </c>
      <c r="G367" t="s">
        <v>3902</v>
      </c>
      <c r="H367" t="s">
        <v>85</v>
      </c>
      <c r="I367" t="s">
        <v>85</v>
      </c>
      <c r="J367" t="s">
        <v>3903</v>
      </c>
    </row>
    <row r="368" spans="1:10" x14ac:dyDescent="0.35">
      <c r="A368" t="s">
        <v>1632</v>
      </c>
      <c r="B368" t="s">
        <v>1732</v>
      </c>
      <c r="C368" t="s">
        <v>608</v>
      </c>
      <c r="D368" t="s">
        <v>3904</v>
      </c>
      <c r="E368" t="s">
        <v>3905</v>
      </c>
      <c r="F368" t="s">
        <v>3906</v>
      </c>
      <c r="G368" t="s">
        <v>3907</v>
      </c>
      <c r="H368" t="s">
        <v>85</v>
      </c>
      <c r="I368" t="s">
        <v>85</v>
      </c>
      <c r="J368" t="s">
        <v>3908</v>
      </c>
    </row>
    <row r="369" spans="1:10" x14ac:dyDescent="0.35">
      <c r="A369" t="s">
        <v>1634</v>
      </c>
      <c r="B369" t="s">
        <v>1975</v>
      </c>
      <c r="C369" t="s">
        <v>197</v>
      </c>
      <c r="D369" t="s">
        <v>3909</v>
      </c>
      <c r="E369" t="s">
        <v>3910</v>
      </c>
      <c r="F369" t="s">
        <v>3911</v>
      </c>
      <c r="G369" t="s">
        <v>3912</v>
      </c>
      <c r="H369" t="s">
        <v>85</v>
      </c>
      <c r="I369" t="s">
        <v>85</v>
      </c>
      <c r="J369" t="s">
        <v>3913</v>
      </c>
    </row>
    <row r="370" spans="1:10" x14ac:dyDescent="0.35">
      <c r="A370" t="s">
        <v>1637</v>
      </c>
      <c r="B370" t="s">
        <v>1629</v>
      </c>
      <c r="C370" t="s">
        <v>389</v>
      </c>
      <c r="D370" t="s">
        <v>3914</v>
      </c>
      <c r="E370" t="s">
        <v>85</v>
      </c>
      <c r="F370" t="s">
        <v>85</v>
      </c>
      <c r="G370" t="s">
        <v>85</v>
      </c>
      <c r="H370" t="s">
        <v>85</v>
      </c>
      <c r="I370" t="s">
        <v>85</v>
      </c>
      <c r="J370" t="s">
        <v>3914</v>
      </c>
    </row>
    <row r="371" spans="1:10" x14ac:dyDescent="0.35">
      <c r="A371" t="s">
        <v>1639</v>
      </c>
      <c r="B371" t="s">
        <v>1251</v>
      </c>
      <c r="C371" t="s">
        <v>431</v>
      </c>
      <c r="D371" t="s">
        <v>3915</v>
      </c>
      <c r="E371" t="s">
        <v>3916</v>
      </c>
      <c r="F371" t="s">
        <v>85</v>
      </c>
      <c r="G371" t="s">
        <v>85</v>
      </c>
      <c r="H371" t="s">
        <v>85</v>
      </c>
      <c r="I371" t="s">
        <v>85</v>
      </c>
      <c r="J371" t="s">
        <v>3917</v>
      </c>
    </row>
    <row r="372" spans="1:10" x14ac:dyDescent="0.35">
      <c r="A372" t="s">
        <v>1641</v>
      </c>
      <c r="B372" t="s">
        <v>1593</v>
      </c>
      <c r="C372" t="s">
        <v>250</v>
      </c>
      <c r="D372" t="s">
        <v>3918</v>
      </c>
      <c r="E372" t="s">
        <v>85</v>
      </c>
      <c r="F372" t="s">
        <v>85</v>
      </c>
      <c r="G372" t="s">
        <v>85</v>
      </c>
      <c r="H372" t="s">
        <v>85</v>
      </c>
      <c r="I372" t="s">
        <v>85</v>
      </c>
      <c r="J372" t="s">
        <v>3918</v>
      </c>
    </row>
    <row r="373" spans="1:10" x14ac:dyDescent="0.35">
      <c r="A373" t="s">
        <v>1644</v>
      </c>
      <c r="B373" t="s">
        <v>1743</v>
      </c>
      <c r="C373" t="s">
        <v>250</v>
      </c>
      <c r="D373" t="s">
        <v>3918</v>
      </c>
      <c r="E373" t="s">
        <v>85</v>
      </c>
      <c r="F373" t="s">
        <v>85</v>
      </c>
      <c r="G373" t="s">
        <v>85</v>
      </c>
      <c r="H373" t="s">
        <v>85</v>
      </c>
      <c r="I373" t="s">
        <v>85</v>
      </c>
      <c r="J373" t="s">
        <v>3918</v>
      </c>
    </row>
    <row r="374" spans="1:10" x14ac:dyDescent="0.35">
      <c r="A374" t="s">
        <v>1646</v>
      </c>
      <c r="B374" t="s">
        <v>1844</v>
      </c>
      <c r="C374" t="s">
        <v>509</v>
      </c>
      <c r="D374" t="s">
        <v>3919</v>
      </c>
      <c r="E374" t="s">
        <v>3920</v>
      </c>
      <c r="F374" t="s">
        <v>85</v>
      </c>
      <c r="G374" t="s">
        <v>85</v>
      </c>
      <c r="H374" t="s">
        <v>85</v>
      </c>
      <c r="I374" t="s">
        <v>85</v>
      </c>
      <c r="J374" t="s">
        <v>3919</v>
      </c>
    </row>
    <row r="375" spans="1:10" x14ac:dyDescent="0.35">
      <c r="A375" t="s">
        <v>1649</v>
      </c>
      <c r="B375" t="s">
        <v>1321</v>
      </c>
      <c r="C375" t="s">
        <v>60</v>
      </c>
      <c r="D375" t="s">
        <v>3921</v>
      </c>
      <c r="E375" t="s">
        <v>3922</v>
      </c>
      <c r="F375" t="s">
        <v>85</v>
      </c>
      <c r="G375" t="s">
        <v>85</v>
      </c>
      <c r="H375" t="s">
        <v>85</v>
      </c>
      <c r="I375" t="s">
        <v>85</v>
      </c>
      <c r="J375" t="s">
        <v>3923</v>
      </c>
    </row>
    <row r="376" spans="1:10" ht="18.5" x14ac:dyDescent="0.45">
      <c r="A376" s="7" t="s">
        <v>4223</v>
      </c>
      <c r="B376" s="7" t="s">
        <v>28</v>
      </c>
      <c r="C376" s="7" t="s">
        <v>30</v>
      </c>
      <c r="D376" s="7" t="s">
        <v>4232</v>
      </c>
      <c r="E376" s="7" t="s">
        <v>4233</v>
      </c>
      <c r="F376" s="7" t="s">
        <v>4234</v>
      </c>
      <c r="G376" s="7" t="s">
        <v>4235</v>
      </c>
      <c r="H376" s="7" t="s">
        <v>4236</v>
      </c>
      <c r="I376" s="7" t="s">
        <v>4237</v>
      </c>
      <c r="J376" s="7" t="s">
        <v>2955</v>
      </c>
    </row>
    <row r="377" spans="1:10" ht="18.5" x14ac:dyDescent="0.45">
      <c r="A377" s="7" t="s">
        <v>4223</v>
      </c>
      <c r="B377" s="7" t="s">
        <v>28</v>
      </c>
      <c r="C377" s="7" t="s">
        <v>30</v>
      </c>
      <c r="D377" s="7" t="s">
        <v>2949</v>
      </c>
      <c r="E377" s="7" t="s">
        <v>2950</v>
      </c>
      <c r="F377" s="7" t="s">
        <v>2951</v>
      </c>
      <c r="G377" s="7" t="s">
        <v>2952</v>
      </c>
      <c r="H377" s="7" t="s">
        <v>2953</v>
      </c>
      <c r="I377" s="7" t="s">
        <v>2954</v>
      </c>
      <c r="J377" s="7" t="s">
        <v>2955</v>
      </c>
    </row>
    <row r="378" spans="1:10" x14ac:dyDescent="0.35">
      <c r="A378" t="s">
        <v>1651</v>
      </c>
      <c r="B378" t="s">
        <v>974</v>
      </c>
      <c r="C378" t="s">
        <v>608</v>
      </c>
      <c r="D378" t="s">
        <v>3783</v>
      </c>
      <c r="E378" t="s">
        <v>3782</v>
      </c>
      <c r="F378" t="s">
        <v>85</v>
      </c>
      <c r="G378" t="s">
        <v>85</v>
      </c>
      <c r="H378" t="s">
        <v>85</v>
      </c>
      <c r="I378" t="s">
        <v>85</v>
      </c>
      <c r="J378" t="s">
        <v>3924</v>
      </c>
    </row>
    <row r="379" spans="1:10" x14ac:dyDescent="0.35">
      <c r="A379" t="s">
        <v>1653</v>
      </c>
      <c r="B379" t="s">
        <v>3925</v>
      </c>
      <c r="C379" t="s">
        <v>139</v>
      </c>
      <c r="D379" t="s">
        <v>3926</v>
      </c>
      <c r="E379" t="s">
        <v>85</v>
      </c>
      <c r="F379" t="s">
        <v>85</v>
      </c>
      <c r="G379" t="s">
        <v>85</v>
      </c>
      <c r="H379" t="s">
        <v>85</v>
      </c>
      <c r="I379" t="s">
        <v>85</v>
      </c>
      <c r="J379" t="s">
        <v>3926</v>
      </c>
    </row>
    <row r="380" spans="1:10" x14ac:dyDescent="0.35">
      <c r="A380" t="s">
        <v>1656</v>
      </c>
      <c r="B380" t="s">
        <v>1948</v>
      </c>
      <c r="C380" t="s">
        <v>197</v>
      </c>
      <c r="D380" t="s">
        <v>3927</v>
      </c>
      <c r="E380" t="s">
        <v>3928</v>
      </c>
      <c r="F380" t="s">
        <v>85</v>
      </c>
      <c r="G380" t="s">
        <v>85</v>
      </c>
      <c r="H380" t="s">
        <v>85</v>
      </c>
      <c r="I380" t="s">
        <v>85</v>
      </c>
      <c r="J380" t="s">
        <v>3929</v>
      </c>
    </row>
    <row r="381" spans="1:10" x14ac:dyDescent="0.35">
      <c r="A381" t="s">
        <v>1658</v>
      </c>
      <c r="B381" t="s">
        <v>1854</v>
      </c>
      <c r="C381" t="s">
        <v>509</v>
      </c>
      <c r="D381" t="s">
        <v>3927</v>
      </c>
      <c r="E381" t="s">
        <v>3928</v>
      </c>
      <c r="F381" t="s">
        <v>85</v>
      </c>
      <c r="G381" t="s">
        <v>85</v>
      </c>
      <c r="H381" t="s">
        <v>85</v>
      </c>
      <c r="I381" t="s">
        <v>85</v>
      </c>
      <c r="J381" t="s">
        <v>3927</v>
      </c>
    </row>
    <row r="382" spans="1:10" x14ac:dyDescent="0.35">
      <c r="A382" t="s">
        <v>1660</v>
      </c>
      <c r="B382" t="s">
        <v>1227</v>
      </c>
      <c r="C382" t="s">
        <v>422</v>
      </c>
      <c r="D382" t="s">
        <v>3930</v>
      </c>
      <c r="E382" t="s">
        <v>3928</v>
      </c>
      <c r="F382" t="s">
        <v>85</v>
      </c>
      <c r="G382" t="s">
        <v>85</v>
      </c>
      <c r="H382" t="s">
        <v>85</v>
      </c>
      <c r="I382" t="s">
        <v>85</v>
      </c>
      <c r="J382" t="s">
        <v>3927</v>
      </c>
    </row>
    <row r="383" spans="1:10" x14ac:dyDescent="0.35">
      <c r="A383" t="s">
        <v>1662</v>
      </c>
      <c r="B383" t="s">
        <v>1534</v>
      </c>
      <c r="C383" t="s">
        <v>623</v>
      </c>
      <c r="D383" t="s">
        <v>3927</v>
      </c>
      <c r="E383" t="s">
        <v>3928</v>
      </c>
      <c r="F383" t="s">
        <v>85</v>
      </c>
      <c r="G383" t="s">
        <v>85</v>
      </c>
      <c r="H383" t="s">
        <v>85</v>
      </c>
      <c r="I383" t="s">
        <v>85</v>
      </c>
      <c r="J383" t="s">
        <v>3927</v>
      </c>
    </row>
    <row r="384" spans="1:10" x14ac:dyDescent="0.35">
      <c r="A384" t="s">
        <v>1665</v>
      </c>
      <c r="B384" t="s">
        <v>1333</v>
      </c>
      <c r="C384" t="s">
        <v>492</v>
      </c>
      <c r="D384" t="s">
        <v>3931</v>
      </c>
      <c r="E384" t="s">
        <v>85</v>
      </c>
      <c r="F384" t="s">
        <v>85</v>
      </c>
      <c r="G384" t="s">
        <v>85</v>
      </c>
      <c r="H384" t="s">
        <v>85</v>
      </c>
      <c r="I384" t="s">
        <v>85</v>
      </c>
      <c r="J384" t="s">
        <v>3931</v>
      </c>
    </row>
    <row r="385" spans="1:10" x14ac:dyDescent="0.35">
      <c r="A385" t="s">
        <v>1668</v>
      </c>
      <c r="B385" t="s">
        <v>3932</v>
      </c>
      <c r="C385" t="s">
        <v>182</v>
      </c>
      <c r="D385" t="s">
        <v>3933</v>
      </c>
      <c r="E385" t="s">
        <v>3933</v>
      </c>
      <c r="F385" t="s">
        <v>3933</v>
      </c>
      <c r="G385" t="s">
        <v>3933</v>
      </c>
      <c r="H385" t="s">
        <v>85</v>
      </c>
      <c r="I385" t="s">
        <v>85</v>
      </c>
      <c r="J385" t="s">
        <v>3934</v>
      </c>
    </row>
    <row r="386" spans="1:10" x14ac:dyDescent="0.35">
      <c r="A386" t="s">
        <v>1670</v>
      </c>
      <c r="B386" t="s">
        <v>1500</v>
      </c>
      <c r="C386" t="s">
        <v>483</v>
      </c>
      <c r="D386" t="s">
        <v>3935</v>
      </c>
      <c r="E386" t="s">
        <v>85</v>
      </c>
      <c r="F386" t="s">
        <v>85</v>
      </c>
      <c r="G386" t="s">
        <v>85</v>
      </c>
      <c r="H386" t="s">
        <v>85</v>
      </c>
      <c r="I386" t="s">
        <v>85</v>
      </c>
      <c r="J386" t="s">
        <v>3935</v>
      </c>
    </row>
    <row r="387" spans="1:10" x14ac:dyDescent="0.35">
      <c r="A387" t="s">
        <v>1672</v>
      </c>
      <c r="B387" t="s">
        <v>1516</v>
      </c>
      <c r="C387" t="s">
        <v>469</v>
      </c>
      <c r="D387" t="s">
        <v>3935</v>
      </c>
      <c r="E387" t="s">
        <v>85</v>
      </c>
      <c r="F387" t="s">
        <v>85</v>
      </c>
      <c r="G387" t="s">
        <v>85</v>
      </c>
      <c r="H387" t="s">
        <v>85</v>
      </c>
      <c r="I387" t="s">
        <v>85</v>
      </c>
      <c r="J387" t="s">
        <v>3935</v>
      </c>
    </row>
    <row r="388" spans="1:10" x14ac:dyDescent="0.35">
      <c r="A388" t="s">
        <v>1674</v>
      </c>
      <c r="B388" t="s">
        <v>1308</v>
      </c>
      <c r="C388" t="s">
        <v>673</v>
      </c>
      <c r="D388" t="s">
        <v>3935</v>
      </c>
      <c r="E388" t="s">
        <v>85</v>
      </c>
      <c r="F388" t="s">
        <v>85</v>
      </c>
      <c r="G388" t="s">
        <v>85</v>
      </c>
      <c r="H388" t="s">
        <v>85</v>
      </c>
      <c r="I388" t="s">
        <v>85</v>
      </c>
      <c r="J388" t="s">
        <v>3936</v>
      </c>
    </row>
    <row r="389" spans="1:10" x14ac:dyDescent="0.35">
      <c r="A389" t="s">
        <v>1677</v>
      </c>
      <c r="B389" t="s">
        <v>1448</v>
      </c>
      <c r="C389" t="s">
        <v>462</v>
      </c>
      <c r="D389" t="s">
        <v>3937</v>
      </c>
      <c r="E389" t="s">
        <v>85</v>
      </c>
      <c r="F389" t="s">
        <v>85</v>
      </c>
      <c r="G389" t="s">
        <v>85</v>
      </c>
      <c r="H389" t="s">
        <v>85</v>
      </c>
      <c r="I389" t="s">
        <v>85</v>
      </c>
      <c r="J389" t="s">
        <v>3937</v>
      </c>
    </row>
    <row r="390" spans="1:10" x14ac:dyDescent="0.35">
      <c r="A390" t="s">
        <v>1679</v>
      </c>
      <c r="B390" t="s">
        <v>3938</v>
      </c>
      <c r="C390" t="s">
        <v>139</v>
      </c>
      <c r="D390" t="s">
        <v>3939</v>
      </c>
      <c r="E390" t="s">
        <v>85</v>
      </c>
      <c r="F390" t="s">
        <v>85</v>
      </c>
      <c r="G390" t="s">
        <v>85</v>
      </c>
      <c r="H390" t="s">
        <v>85</v>
      </c>
      <c r="I390" t="s">
        <v>85</v>
      </c>
      <c r="J390" t="s">
        <v>3939</v>
      </c>
    </row>
    <row r="391" spans="1:10" x14ac:dyDescent="0.35">
      <c r="A391" t="s">
        <v>1681</v>
      </c>
      <c r="B391" t="s">
        <v>1694</v>
      </c>
      <c r="C391" t="s">
        <v>265</v>
      </c>
      <c r="D391" t="s">
        <v>3940</v>
      </c>
      <c r="E391" t="s">
        <v>3941</v>
      </c>
      <c r="F391" t="s">
        <v>85</v>
      </c>
      <c r="G391" t="s">
        <v>85</v>
      </c>
      <c r="H391" t="s">
        <v>85</v>
      </c>
      <c r="I391" t="s">
        <v>85</v>
      </c>
      <c r="J391" t="s">
        <v>3940</v>
      </c>
    </row>
    <row r="392" spans="1:10" x14ac:dyDescent="0.35">
      <c r="A392" t="s">
        <v>1683</v>
      </c>
      <c r="B392" t="s">
        <v>1562</v>
      </c>
      <c r="C392" t="s">
        <v>197</v>
      </c>
      <c r="D392" t="s">
        <v>3940</v>
      </c>
      <c r="E392" t="s">
        <v>3941</v>
      </c>
      <c r="F392" t="s">
        <v>3942</v>
      </c>
      <c r="G392" t="s">
        <v>85</v>
      </c>
      <c r="H392" t="s">
        <v>85</v>
      </c>
      <c r="I392" t="s">
        <v>85</v>
      </c>
      <c r="J392" t="s">
        <v>3940</v>
      </c>
    </row>
    <row r="393" spans="1:10" x14ac:dyDescent="0.35">
      <c r="A393" t="s">
        <v>1685</v>
      </c>
      <c r="B393" t="s">
        <v>1640</v>
      </c>
      <c r="C393" t="s">
        <v>492</v>
      </c>
      <c r="D393" t="s">
        <v>3940</v>
      </c>
      <c r="E393" t="s">
        <v>3941</v>
      </c>
      <c r="F393" t="s">
        <v>3942</v>
      </c>
      <c r="G393" t="s">
        <v>3943</v>
      </c>
      <c r="H393" t="s">
        <v>85</v>
      </c>
      <c r="I393" t="s">
        <v>85</v>
      </c>
      <c r="J393" t="s">
        <v>3940</v>
      </c>
    </row>
    <row r="394" spans="1:10" x14ac:dyDescent="0.35">
      <c r="A394" t="s">
        <v>1687</v>
      </c>
      <c r="B394" t="s">
        <v>1380</v>
      </c>
      <c r="C394" t="s">
        <v>350</v>
      </c>
      <c r="D394" t="s">
        <v>3940</v>
      </c>
      <c r="E394" t="s">
        <v>3941</v>
      </c>
      <c r="F394" t="s">
        <v>85</v>
      </c>
      <c r="G394" t="s">
        <v>85</v>
      </c>
      <c r="H394" t="s">
        <v>85</v>
      </c>
      <c r="I394" t="s">
        <v>85</v>
      </c>
      <c r="J394" t="s">
        <v>85</v>
      </c>
    </row>
    <row r="395" spans="1:10" x14ac:dyDescent="0.35">
      <c r="A395" t="s">
        <v>1689</v>
      </c>
      <c r="B395" t="s">
        <v>1597</v>
      </c>
      <c r="C395" t="s">
        <v>476</v>
      </c>
      <c r="D395" t="s">
        <v>3944</v>
      </c>
      <c r="E395" t="s">
        <v>3945</v>
      </c>
      <c r="F395" t="s">
        <v>3946</v>
      </c>
      <c r="G395" t="s">
        <v>85</v>
      </c>
      <c r="H395" t="s">
        <v>85</v>
      </c>
      <c r="I395" t="s">
        <v>85</v>
      </c>
      <c r="J395" t="s">
        <v>3947</v>
      </c>
    </row>
    <row r="396" spans="1:10" x14ac:dyDescent="0.35">
      <c r="A396" t="s">
        <v>1691</v>
      </c>
      <c r="B396" t="s">
        <v>1946</v>
      </c>
      <c r="C396" t="s">
        <v>231</v>
      </c>
      <c r="D396" t="s">
        <v>3944</v>
      </c>
      <c r="E396" t="s">
        <v>3948</v>
      </c>
      <c r="F396" t="s">
        <v>3949</v>
      </c>
      <c r="G396" t="s">
        <v>85</v>
      </c>
      <c r="H396" t="s">
        <v>85</v>
      </c>
      <c r="I396" t="s">
        <v>85</v>
      </c>
      <c r="J396" t="s">
        <v>3944</v>
      </c>
    </row>
    <row r="397" spans="1:10" x14ac:dyDescent="0.35">
      <c r="A397" t="s">
        <v>1693</v>
      </c>
      <c r="B397" t="s">
        <v>1422</v>
      </c>
      <c r="C397" t="s">
        <v>231</v>
      </c>
      <c r="D397" t="s">
        <v>3944</v>
      </c>
      <c r="E397" t="s">
        <v>3945</v>
      </c>
      <c r="F397" t="s">
        <v>85</v>
      </c>
      <c r="G397" t="s">
        <v>85</v>
      </c>
      <c r="H397" t="s">
        <v>85</v>
      </c>
      <c r="I397" t="s">
        <v>85</v>
      </c>
      <c r="J397" t="s">
        <v>85</v>
      </c>
    </row>
    <row r="398" spans="1:10" ht="18.5" x14ac:dyDescent="0.45">
      <c r="A398" s="7" t="s">
        <v>4223</v>
      </c>
      <c r="B398" s="7" t="s">
        <v>28</v>
      </c>
      <c r="C398" s="7" t="s">
        <v>30</v>
      </c>
      <c r="D398" s="7" t="s">
        <v>4232</v>
      </c>
      <c r="E398" s="7" t="s">
        <v>4233</v>
      </c>
      <c r="F398" s="7" t="s">
        <v>4234</v>
      </c>
      <c r="G398" s="7" t="s">
        <v>4235</v>
      </c>
      <c r="H398" s="7" t="s">
        <v>4236</v>
      </c>
      <c r="I398" s="7" t="s">
        <v>4237</v>
      </c>
      <c r="J398" s="7" t="s">
        <v>2955</v>
      </c>
    </row>
    <row r="399" spans="1:10" ht="18.5" x14ac:dyDescent="0.45">
      <c r="A399" s="7" t="s">
        <v>4223</v>
      </c>
      <c r="B399" s="7" t="s">
        <v>28</v>
      </c>
      <c r="C399" s="7" t="s">
        <v>30</v>
      </c>
      <c r="D399" s="7" t="s">
        <v>2949</v>
      </c>
      <c r="E399" s="7" t="s">
        <v>2950</v>
      </c>
      <c r="F399" s="7" t="s">
        <v>2951</v>
      </c>
      <c r="G399" s="7" t="s">
        <v>2952</v>
      </c>
      <c r="H399" s="7" t="s">
        <v>2953</v>
      </c>
      <c r="I399" s="7" t="s">
        <v>2954</v>
      </c>
      <c r="J399" s="7" t="s">
        <v>2955</v>
      </c>
    </row>
    <row r="400" spans="1:10" x14ac:dyDescent="0.35">
      <c r="A400" t="s">
        <v>1695</v>
      </c>
      <c r="B400" t="s">
        <v>1353</v>
      </c>
      <c r="C400" t="s">
        <v>89</v>
      </c>
      <c r="D400" t="s">
        <v>3944</v>
      </c>
      <c r="E400" t="s">
        <v>3945</v>
      </c>
      <c r="F400" t="s">
        <v>85</v>
      </c>
      <c r="G400" t="s">
        <v>85</v>
      </c>
      <c r="H400" t="s">
        <v>85</v>
      </c>
      <c r="I400" t="s">
        <v>85</v>
      </c>
      <c r="J400" t="s">
        <v>85</v>
      </c>
    </row>
    <row r="401" spans="1:10" x14ac:dyDescent="0.35">
      <c r="A401" t="s">
        <v>1697</v>
      </c>
      <c r="B401" t="s">
        <v>1390</v>
      </c>
      <c r="C401" t="s">
        <v>197</v>
      </c>
      <c r="D401" t="s">
        <v>3950</v>
      </c>
      <c r="E401" t="s">
        <v>3951</v>
      </c>
      <c r="F401" t="s">
        <v>3952</v>
      </c>
      <c r="G401" t="s">
        <v>3953</v>
      </c>
      <c r="H401" t="s">
        <v>3954</v>
      </c>
      <c r="I401" t="s">
        <v>85</v>
      </c>
      <c r="J401" t="s">
        <v>3955</v>
      </c>
    </row>
    <row r="402" spans="1:10" x14ac:dyDescent="0.35">
      <c r="A402" t="s">
        <v>1699</v>
      </c>
      <c r="B402" t="s">
        <v>1895</v>
      </c>
      <c r="C402" t="s">
        <v>296</v>
      </c>
      <c r="D402" t="s">
        <v>3950</v>
      </c>
      <c r="E402" t="s">
        <v>85</v>
      </c>
      <c r="F402" t="s">
        <v>85</v>
      </c>
      <c r="G402" t="s">
        <v>85</v>
      </c>
      <c r="H402" t="s">
        <v>85</v>
      </c>
      <c r="I402" t="s">
        <v>85</v>
      </c>
      <c r="J402" t="s">
        <v>3950</v>
      </c>
    </row>
    <row r="403" spans="1:10" x14ac:dyDescent="0.35">
      <c r="A403" t="s">
        <v>1701</v>
      </c>
      <c r="B403" t="s">
        <v>1305</v>
      </c>
      <c r="C403" t="s">
        <v>476</v>
      </c>
      <c r="D403" t="s">
        <v>3956</v>
      </c>
      <c r="E403" t="s">
        <v>3941</v>
      </c>
      <c r="F403" t="s">
        <v>3942</v>
      </c>
      <c r="G403" t="s">
        <v>3943</v>
      </c>
      <c r="H403" t="s">
        <v>85</v>
      </c>
      <c r="I403" t="s">
        <v>85</v>
      </c>
      <c r="J403" t="s">
        <v>3957</v>
      </c>
    </row>
    <row r="404" spans="1:10" x14ac:dyDescent="0.35">
      <c r="A404" t="s">
        <v>1703</v>
      </c>
      <c r="B404" t="s">
        <v>1848</v>
      </c>
      <c r="C404" t="s">
        <v>296</v>
      </c>
      <c r="D404" t="s">
        <v>3958</v>
      </c>
      <c r="E404" t="s">
        <v>3959</v>
      </c>
      <c r="F404" t="s">
        <v>3960</v>
      </c>
      <c r="G404" t="s">
        <v>3961</v>
      </c>
      <c r="H404" t="s">
        <v>85</v>
      </c>
      <c r="I404" t="s">
        <v>85</v>
      </c>
      <c r="J404" t="s">
        <v>3962</v>
      </c>
    </row>
    <row r="405" spans="1:10" x14ac:dyDescent="0.35">
      <c r="A405" t="s">
        <v>1705</v>
      </c>
      <c r="B405" t="s">
        <v>1122</v>
      </c>
      <c r="C405" t="s">
        <v>476</v>
      </c>
      <c r="D405" t="s">
        <v>3958</v>
      </c>
      <c r="E405" t="s">
        <v>3963</v>
      </c>
      <c r="F405" t="s">
        <v>3964</v>
      </c>
      <c r="G405" t="s">
        <v>3811</v>
      </c>
      <c r="H405" t="s">
        <v>85</v>
      </c>
      <c r="I405" t="s">
        <v>85</v>
      </c>
      <c r="J405" t="s">
        <v>3965</v>
      </c>
    </row>
    <row r="406" spans="1:10" x14ac:dyDescent="0.35">
      <c r="A406" t="s">
        <v>1707</v>
      </c>
      <c r="B406" t="s">
        <v>1657</v>
      </c>
      <c r="C406" t="s">
        <v>608</v>
      </c>
      <c r="D406" t="s">
        <v>3958</v>
      </c>
      <c r="E406" t="s">
        <v>85</v>
      </c>
      <c r="F406" t="s">
        <v>85</v>
      </c>
      <c r="G406" t="s">
        <v>85</v>
      </c>
      <c r="H406" t="s">
        <v>85</v>
      </c>
      <c r="I406" t="s">
        <v>85</v>
      </c>
      <c r="J406" t="s">
        <v>3958</v>
      </c>
    </row>
    <row r="407" spans="1:10" x14ac:dyDescent="0.35">
      <c r="A407" t="s">
        <v>1709</v>
      </c>
      <c r="B407" t="s">
        <v>1991</v>
      </c>
      <c r="C407" t="s">
        <v>453</v>
      </c>
      <c r="D407" t="s">
        <v>3958</v>
      </c>
      <c r="E407" t="s">
        <v>85</v>
      </c>
      <c r="F407" t="s">
        <v>85</v>
      </c>
      <c r="G407" t="s">
        <v>85</v>
      </c>
      <c r="H407" t="s">
        <v>85</v>
      </c>
      <c r="I407" t="s">
        <v>85</v>
      </c>
      <c r="J407" t="s">
        <v>3958</v>
      </c>
    </row>
    <row r="408" spans="1:10" x14ac:dyDescent="0.35">
      <c r="A408" t="s">
        <v>1711</v>
      </c>
      <c r="B408" t="s">
        <v>1654</v>
      </c>
      <c r="C408" t="s">
        <v>314</v>
      </c>
      <c r="D408" t="s">
        <v>3958</v>
      </c>
      <c r="E408" t="s">
        <v>85</v>
      </c>
      <c r="F408" t="s">
        <v>85</v>
      </c>
      <c r="G408" t="s">
        <v>85</v>
      </c>
      <c r="H408" t="s">
        <v>85</v>
      </c>
      <c r="I408" t="s">
        <v>85</v>
      </c>
      <c r="J408" t="s">
        <v>3958</v>
      </c>
    </row>
    <row r="409" spans="1:10" x14ac:dyDescent="0.35">
      <c r="A409" t="s">
        <v>1713</v>
      </c>
      <c r="B409" t="s">
        <v>1661</v>
      </c>
      <c r="C409" t="s">
        <v>314</v>
      </c>
      <c r="D409" t="s">
        <v>3958</v>
      </c>
      <c r="E409" t="s">
        <v>3966</v>
      </c>
      <c r="F409" t="s">
        <v>85</v>
      </c>
      <c r="G409" t="s">
        <v>85</v>
      </c>
      <c r="H409" t="s">
        <v>85</v>
      </c>
      <c r="I409" t="s">
        <v>85</v>
      </c>
      <c r="J409" t="s">
        <v>3958</v>
      </c>
    </row>
    <row r="410" spans="1:10" x14ac:dyDescent="0.35">
      <c r="A410" t="s">
        <v>1716</v>
      </c>
      <c r="B410" t="s">
        <v>1904</v>
      </c>
      <c r="C410" t="s">
        <v>231</v>
      </c>
      <c r="D410" t="s">
        <v>3958</v>
      </c>
      <c r="E410" t="s">
        <v>85</v>
      </c>
      <c r="F410" t="s">
        <v>85</v>
      </c>
      <c r="G410" t="s">
        <v>85</v>
      </c>
      <c r="H410" t="s">
        <v>85</v>
      </c>
      <c r="I410" t="s">
        <v>85</v>
      </c>
      <c r="J410" t="s">
        <v>3958</v>
      </c>
    </row>
    <row r="411" spans="1:10" x14ac:dyDescent="0.35">
      <c r="A411" t="s">
        <v>1718</v>
      </c>
      <c r="B411" t="s">
        <v>1869</v>
      </c>
      <c r="C411" t="s">
        <v>231</v>
      </c>
      <c r="D411" t="s">
        <v>3958</v>
      </c>
      <c r="E411" t="s">
        <v>85</v>
      </c>
      <c r="F411" t="s">
        <v>85</v>
      </c>
      <c r="G411" t="s">
        <v>85</v>
      </c>
      <c r="H411" t="s">
        <v>85</v>
      </c>
      <c r="I411" t="s">
        <v>85</v>
      </c>
      <c r="J411" t="s">
        <v>3958</v>
      </c>
    </row>
    <row r="412" spans="1:10" x14ac:dyDescent="0.35">
      <c r="A412" t="s">
        <v>1720</v>
      </c>
      <c r="B412" t="s">
        <v>1020</v>
      </c>
      <c r="C412" t="s">
        <v>215</v>
      </c>
      <c r="D412" t="s">
        <v>3958</v>
      </c>
      <c r="E412" t="s">
        <v>85</v>
      </c>
      <c r="F412" t="s">
        <v>85</v>
      </c>
      <c r="G412" t="s">
        <v>85</v>
      </c>
      <c r="H412" t="s">
        <v>85</v>
      </c>
      <c r="I412" t="s">
        <v>85</v>
      </c>
      <c r="J412" t="s">
        <v>3958</v>
      </c>
    </row>
    <row r="413" spans="1:10" x14ac:dyDescent="0.35">
      <c r="A413" t="s">
        <v>1722</v>
      </c>
      <c r="B413" t="s">
        <v>1573</v>
      </c>
      <c r="C413" t="s">
        <v>215</v>
      </c>
      <c r="D413" t="s">
        <v>3958</v>
      </c>
      <c r="E413" t="s">
        <v>85</v>
      </c>
      <c r="F413" t="s">
        <v>85</v>
      </c>
      <c r="G413" t="s">
        <v>85</v>
      </c>
      <c r="H413" t="s">
        <v>85</v>
      </c>
      <c r="I413" t="s">
        <v>85</v>
      </c>
      <c r="J413" t="s">
        <v>3958</v>
      </c>
    </row>
    <row r="414" spans="1:10" x14ac:dyDescent="0.35">
      <c r="A414" t="s">
        <v>1724</v>
      </c>
      <c r="B414" t="s">
        <v>1686</v>
      </c>
      <c r="C414" t="s">
        <v>215</v>
      </c>
      <c r="D414" t="s">
        <v>3958</v>
      </c>
      <c r="E414" t="s">
        <v>85</v>
      </c>
      <c r="F414" t="s">
        <v>85</v>
      </c>
      <c r="G414" t="s">
        <v>85</v>
      </c>
      <c r="H414" t="s">
        <v>85</v>
      </c>
      <c r="I414" t="s">
        <v>85</v>
      </c>
      <c r="J414" t="s">
        <v>3958</v>
      </c>
    </row>
    <row r="415" spans="1:10" x14ac:dyDescent="0.35">
      <c r="A415" t="s">
        <v>1727</v>
      </c>
      <c r="B415" t="s">
        <v>1830</v>
      </c>
      <c r="C415" t="s">
        <v>215</v>
      </c>
      <c r="D415" t="s">
        <v>3958</v>
      </c>
      <c r="E415" t="s">
        <v>85</v>
      </c>
      <c r="F415" t="s">
        <v>85</v>
      </c>
      <c r="G415" t="s">
        <v>85</v>
      </c>
      <c r="H415" t="s">
        <v>85</v>
      </c>
      <c r="I415" t="s">
        <v>85</v>
      </c>
      <c r="J415" t="s">
        <v>3958</v>
      </c>
    </row>
    <row r="416" spans="1:10" x14ac:dyDescent="0.35">
      <c r="A416" t="s">
        <v>1729</v>
      </c>
      <c r="B416" t="s">
        <v>1180</v>
      </c>
      <c r="C416" t="s">
        <v>284</v>
      </c>
      <c r="D416" t="s">
        <v>3958</v>
      </c>
      <c r="E416" t="s">
        <v>85</v>
      </c>
      <c r="F416" t="s">
        <v>85</v>
      </c>
      <c r="G416" t="s">
        <v>85</v>
      </c>
      <c r="H416" t="s">
        <v>85</v>
      </c>
      <c r="I416" t="s">
        <v>85</v>
      </c>
      <c r="J416" t="s">
        <v>3958</v>
      </c>
    </row>
    <row r="417" spans="1:10" x14ac:dyDescent="0.35">
      <c r="A417" t="s">
        <v>1731</v>
      </c>
      <c r="B417" t="s">
        <v>1696</v>
      </c>
      <c r="C417" t="s">
        <v>284</v>
      </c>
      <c r="D417" t="s">
        <v>3967</v>
      </c>
      <c r="E417" t="s">
        <v>85</v>
      </c>
      <c r="F417" t="s">
        <v>85</v>
      </c>
      <c r="G417" t="s">
        <v>85</v>
      </c>
      <c r="H417" t="s">
        <v>85</v>
      </c>
      <c r="I417" t="s">
        <v>85</v>
      </c>
      <c r="J417" t="s">
        <v>3958</v>
      </c>
    </row>
    <row r="418" spans="1:10" x14ac:dyDescent="0.35">
      <c r="A418" t="s">
        <v>1734</v>
      </c>
      <c r="B418" t="s">
        <v>1671</v>
      </c>
      <c r="C418" t="s">
        <v>284</v>
      </c>
      <c r="D418" t="s">
        <v>3958</v>
      </c>
      <c r="E418" t="s">
        <v>85</v>
      </c>
      <c r="F418" t="s">
        <v>85</v>
      </c>
      <c r="G418" t="s">
        <v>85</v>
      </c>
      <c r="H418" t="s">
        <v>85</v>
      </c>
      <c r="I418" t="s">
        <v>85</v>
      </c>
      <c r="J418" t="s">
        <v>3958</v>
      </c>
    </row>
    <row r="419" spans="1:10" x14ac:dyDescent="0.35">
      <c r="A419" t="s">
        <v>1736</v>
      </c>
      <c r="B419" t="s">
        <v>1466</v>
      </c>
      <c r="C419" t="s">
        <v>296</v>
      </c>
      <c r="D419" t="s">
        <v>3958</v>
      </c>
      <c r="E419" t="s">
        <v>85</v>
      </c>
      <c r="F419" t="s">
        <v>85</v>
      </c>
      <c r="G419" t="s">
        <v>85</v>
      </c>
      <c r="H419" t="s">
        <v>85</v>
      </c>
      <c r="I419" t="s">
        <v>85</v>
      </c>
      <c r="J419" t="s">
        <v>3958</v>
      </c>
    </row>
    <row r="420" spans="1:10" ht="18.5" x14ac:dyDescent="0.45">
      <c r="A420" s="7" t="s">
        <v>4223</v>
      </c>
      <c r="B420" s="7" t="s">
        <v>28</v>
      </c>
      <c r="C420" s="7" t="s">
        <v>30</v>
      </c>
      <c r="D420" s="7" t="s">
        <v>4232</v>
      </c>
      <c r="E420" s="7" t="s">
        <v>4233</v>
      </c>
      <c r="F420" s="7" t="s">
        <v>4234</v>
      </c>
      <c r="G420" s="7" t="s">
        <v>4235</v>
      </c>
      <c r="H420" s="7" t="s">
        <v>4236</v>
      </c>
      <c r="I420" s="7" t="s">
        <v>4237</v>
      </c>
      <c r="J420" s="7" t="s">
        <v>2955</v>
      </c>
    </row>
    <row r="421" spans="1:10" ht="18.5" x14ac:dyDescent="0.45">
      <c r="A421" s="7" t="s">
        <v>4223</v>
      </c>
      <c r="B421" s="7" t="s">
        <v>28</v>
      </c>
      <c r="C421" s="7" t="s">
        <v>30</v>
      </c>
      <c r="D421" s="7" t="s">
        <v>2949</v>
      </c>
      <c r="E421" s="7" t="s">
        <v>2950</v>
      </c>
      <c r="F421" s="7" t="s">
        <v>2951</v>
      </c>
      <c r="G421" s="7" t="s">
        <v>2952</v>
      </c>
      <c r="H421" s="7" t="s">
        <v>2953</v>
      </c>
      <c r="I421" s="7" t="s">
        <v>2954</v>
      </c>
      <c r="J421" s="7" t="s">
        <v>2955</v>
      </c>
    </row>
    <row r="422" spans="1:10" x14ac:dyDescent="0.35">
      <c r="A422" t="s">
        <v>1738</v>
      </c>
      <c r="B422" t="s">
        <v>1530</v>
      </c>
      <c r="C422" t="s">
        <v>483</v>
      </c>
      <c r="D422" t="s">
        <v>3958</v>
      </c>
      <c r="E422" t="s">
        <v>85</v>
      </c>
      <c r="F422" t="s">
        <v>85</v>
      </c>
      <c r="G422" t="s">
        <v>85</v>
      </c>
      <c r="H422" t="s">
        <v>85</v>
      </c>
      <c r="I422" t="s">
        <v>85</v>
      </c>
      <c r="J422" t="s">
        <v>3958</v>
      </c>
    </row>
    <row r="423" spans="1:10" x14ac:dyDescent="0.35">
      <c r="A423" t="s">
        <v>1740</v>
      </c>
      <c r="B423" t="s">
        <v>1700</v>
      </c>
      <c r="C423" t="s">
        <v>483</v>
      </c>
      <c r="D423" t="s">
        <v>3958</v>
      </c>
      <c r="E423" t="s">
        <v>85</v>
      </c>
      <c r="F423" t="s">
        <v>85</v>
      </c>
      <c r="G423" t="s">
        <v>85</v>
      </c>
      <c r="H423" t="s">
        <v>85</v>
      </c>
      <c r="I423" t="s">
        <v>85</v>
      </c>
      <c r="J423" t="s">
        <v>3958</v>
      </c>
    </row>
    <row r="424" spans="1:10" x14ac:dyDescent="0.35">
      <c r="A424" t="s">
        <v>1742</v>
      </c>
      <c r="B424" t="s">
        <v>2016</v>
      </c>
      <c r="C424" t="s">
        <v>265</v>
      </c>
      <c r="D424" t="s">
        <v>3958</v>
      </c>
      <c r="E424" t="s">
        <v>85</v>
      </c>
      <c r="F424" t="s">
        <v>85</v>
      </c>
      <c r="G424" t="s">
        <v>85</v>
      </c>
      <c r="H424" t="s">
        <v>85</v>
      </c>
      <c r="I424" t="s">
        <v>85</v>
      </c>
      <c r="J424" t="s">
        <v>3958</v>
      </c>
    </row>
    <row r="425" spans="1:10" x14ac:dyDescent="0.35">
      <c r="A425" t="s">
        <v>1746</v>
      </c>
      <c r="B425" t="s">
        <v>1222</v>
      </c>
      <c r="C425" t="s">
        <v>89</v>
      </c>
      <c r="D425" t="s">
        <v>3958</v>
      </c>
      <c r="E425" t="s">
        <v>85</v>
      </c>
      <c r="F425" t="s">
        <v>85</v>
      </c>
      <c r="G425" t="s">
        <v>85</v>
      </c>
      <c r="H425" t="s">
        <v>85</v>
      </c>
      <c r="I425" t="s">
        <v>85</v>
      </c>
      <c r="J425" t="s">
        <v>3958</v>
      </c>
    </row>
    <row r="426" spans="1:10" x14ac:dyDescent="0.35">
      <c r="A426" t="s">
        <v>1749</v>
      </c>
      <c r="B426" t="s">
        <v>1410</v>
      </c>
      <c r="C426" t="s">
        <v>89</v>
      </c>
      <c r="D426" t="s">
        <v>3958</v>
      </c>
      <c r="E426" t="s">
        <v>85</v>
      </c>
      <c r="F426" t="s">
        <v>85</v>
      </c>
      <c r="G426" t="s">
        <v>85</v>
      </c>
      <c r="H426" t="s">
        <v>85</v>
      </c>
      <c r="I426" t="s">
        <v>85</v>
      </c>
      <c r="J426" t="s">
        <v>3958</v>
      </c>
    </row>
    <row r="427" spans="1:10" x14ac:dyDescent="0.35">
      <c r="A427" t="s">
        <v>1752</v>
      </c>
      <c r="B427" t="s">
        <v>1810</v>
      </c>
      <c r="C427" t="s">
        <v>89</v>
      </c>
      <c r="D427" t="s">
        <v>3958</v>
      </c>
      <c r="E427" t="s">
        <v>85</v>
      </c>
      <c r="F427" t="s">
        <v>85</v>
      </c>
      <c r="G427" t="s">
        <v>85</v>
      </c>
      <c r="H427" t="s">
        <v>85</v>
      </c>
      <c r="I427" t="s">
        <v>85</v>
      </c>
      <c r="J427" t="s">
        <v>3958</v>
      </c>
    </row>
    <row r="428" spans="1:10" x14ac:dyDescent="0.35">
      <c r="A428" t="s">
        <v>1755</v>
      </c>
      <c r="B428" t="s">
        <v>1493</v>
      </c>
      <c r="C428" t="s">
        <v>431</v>
      </c>
      <c r="D428" t="s">
        <v>3958</v>
      </c>
      <c r="E428" t="s">
        <v>85</v>
      </c>
      <c r="F428" t="s">
        <v>85</v>
      </c>
      <c r="G428" t="s">
        <v>85</v>
      </c>
      <c r="H428" t="s">
        <v>85</v>
      </c>
      <c r="I428" t="s">
        <v>85</v>
      </c>
      <c r="J428" t="s">
        <v>3958</v>
      </c>
    </row>
    <row r="429" spans="1:10" x14ac:dyDescent="0.35">
      <c r="A429" t="s">
        <v>1757</v>
      </c>
      <c r="B429" t="s">
        <v>1680</v>
      </c>
      <c r="C429" t="s">
        <v>422</v>
      </c>
      <c r="D429" t="s">
        <v>3958</v>
      </c>
      <c r="E429" t="s">
        <v>85</v>
      </c>
      <c r="F429" t="s">
        <v>85</v>
      </c>
      <c r="G429" t="s">
        <v>85</v>
      </c>
      <c r="H429" t="s">
        <v>85</v>
      </c>
      <c r="I429" t="s">
        <v>85</v>
      </c>
      <c r="J429" t="s">
        <v>3958</v>
      </c>
    </row>
    <row r="430" spans="1:10" x14ac:dyDescent="0.35">
      <c r="A430" t="s">
        <v>1759</v>
      </c>
      <c r="B430" t="s">
        <v>1577</v>
      </c>
      <c r="C430" t="s">
        <v>623</v>
      </c>
      <c r="D430" t="s">
        <v>3958</v>
      </c>
      <c r="E430" t="s">
        <v>85</v>
      </c>
      <c r="F430" t="s">
        <v>85</v>
      </c>
      <c r="G430" t="s">
        <v>85</v>
      </c>
      <c r="H430" t="s">
        <v>85</v>
      </c>
      <c r="I430" t="s">
        <v>85</v>
      </c>
      <c r="J430" t="s">
        <v>3958</v>
      </c>
    </row>
    <row r="431" spans="1:10" x14ac:dyDescent="0.35">
      <c r="A431" t="s">
        <v>1761</v>
      </c>
      <c r="B431" t="s">
        <v>1762</v>
      </c>
      <c r="C431" t="s">
        <v>60</v>
      </c>
      <c r="D431" t="s">
        <v>3958</v>
      </c>
      <c r="E431" t="s">
        <v>85</v>
      </c>
      <c r="F431" t="s">
        <v>85</v>
      </c>
      <c r="G431" t="s">
        <v>85</v>
      </c>
      <c r="H431" t="s">
        <v>85</v>
      </c>
      <c r="I431" t="s">
        <v>85</v>
      </c>
      <c r="J431" t="s">
        <v>3958</v>
      </c>
    </row>
    <row r="432" spans="1:10" x14ac:dyDescent="0.35">
      <c r="A432" t="s">
        <v>1763</v>
      </c>
      <c r="B432" t="s">
        <v>1835</v>
      </c>
      <c r="C432" t="s">
        <v>60</v>
      </c>
      <c r="D432" t="s">
        <v>3958</v>
      </c>
      <c r="E432" t="s">
        <v>85</v>
      </c>
      <c r="F432" t="s">
        <v>85</v>
      </c>
      <c r="G432" t="s">
        <v>85</v>
      </c>
      <c r="H432" t="s">
        <v>85</v>
      </c>
      <c r="I432" t="s">
        <v>85</v>
      </c>
      <c r="J432" t="s">
        <v>3958</v>
      </c>
    </row>
    <row r="433" spans="1:10" x14ac:dyDescent="0.35">
      <c r="A433" t="s">
        <v>1767</v>
      </c>
      <c r="B433" t="s">
        <v>1871</v>
      </c>
      <c r="C433" t="s">
        <v>182</v>
      </c>
      <c r="D433" t="s">
        <v>3958</v>
      </c>
      <c r="E433" t="s">
        <v>85</v>
      </c>
      <c r="F433" t="s">
        <v>85</v>
      </c>
      <c r="G433" t="s">
        <v>85</v>
      </c>
      <c r="H433" t="s">
        <v>85</v>
      </c>
      <c r="I433" t="s">
        <v>85</v>
      </c>
      <c r="J433" t="s">
        <v>3958</v>
      </c>
    </row>
    <row r="434" spans="1:10" x14ac:dyDescent="0.35">
      <c r="A434" t="s">
        <v>1770</v>
      </c>
      <c r="B434" t="s">
        <v>1243</v>
      </c>
      <c r="C434" t="s">
        <v>182</v>
      </c>
      <c r="D434" t="s">
        <v>3958</v>
      </c>
      <c r="E434" t="s">
        <v>85</v>
      </c>
      <c r="F434" t="s">
        <v>85</v>
      </c>
      <c r="G434" t="s">
        <v>85</v>
      </c>
      <c r="H434" t="s">
        <v>85</v>
      </c>
      <c r="I434" t="s">
        <v>85</v>
      </c>
      <c r="J434" t="s">
        <v>3958</v>
      </c>
    </row>
    <row r="435" spans="1:10" x14ac:dyDescent="0.35">
      <c r="A435" t="s">
        <v>1772</v>
      </c>
      <c r="B435" t="s">
        <v>1860</v>
      </c>
      <c r="C435" t="s">
        <v>462</v>
      </c>
      <c r="D435" t="s">
        <v>3958</v>
      </c>
      <c r="E435" t="s">
        <v>85</v>
      </c>
      <c r="F435" t="s">
        <v>85</v>
      </c>
      <c r="G435" t="s">
        <v>85</v>
      </c>
      <c r="H435" t="s">
        <v>85</v>
      </c>
      <c r="I435" t="s">
        <v>85</v>
      </c>
      <c r="J435" t="s">
        <v>3958</v>
      </c>
    </row>
    <row r="436" spans="1:10" x14ac:dyDescent="0.35">
      <c r="A436" t="s">
        <v>1774</v>
      </c>
      <c r="B436" t="s">
        <v>1600</v>
      </c>
      <c r="C436" t="s">
        <v>139</v>
      </c>
      <c r="D436" t="s">
        <v>3958</v>
      </c>
      <c r="E436" t="s">
        <v>85</v>
      </c>
      <c r="F436" t="s">
        <v>85</v>
      </c>
      <c r="G436" t="s">
        <v>85</v>
      </c>
      <c r="H436" t="s">
        <v>85</v>
      </c>
      <c r="I436" t="s">
        <v>85</v>
      </c>
      <c r="J436" t="s">
        <v>3958</v>
      </c>
    </row>
    <row r="437" spans="1:10" x14ac:dyDescent="0.35">
      <c r="A437" t="s">
        <v>1776</v>
      </c>
      <c r="B437" t="s">
        <v>1497</v>
      </c>
      <c r="C437" t="s">
        <v>442</v>
      </c>
      <c r="D437" t="s">
        <v>3958</v>
      </c>
      <c r="E437" t="s">
        <v>85</v>
      </c>
      <c r="F437" t="s">
        <v>85</v>
      </c>
      <c r="G437" t="s">
        <v>85</v>
      </c>
      <c r="H437" t="s">
        <v>85</v>
      </c>
      <c r="I437" t="s">
        <v>85</v>
      </c>
      <c r="J437" t="s">
        <v>3958</v>
      </c>
    </row>
    <row r="438" spans="1:10" x14ac:dyDescent="0.35">
      <c r="A438" t="s">
        <v>1778</v>
      </c>
      <c r="B438" t="s">
        <v>1650</v>
      </c>
      <c r="C438" t="s">
        <v>197</v>
      </c>
      <c r="D438" t="s">
        <v>3958</v>
      </c>
      <c r="E438" t="s">
        <v>85</v>
      </c>
      <c r="F438" t="s">
        <v>85</v>
      </c>
      <c r="G438" t="s">
        <v>85</v>
      </c>
      <c r="H438" t="s">
        <v>85</v>
      </c>
      <c r="I438" t="s">
        <v>85</v>
      </c>
      <c r="J438" t="s">
        <v>3958</v>
      </c>
    </row>
    <row r="439" spans="1:10" x14ac:dyDescent="0.35">
      <c r="A439" t="s">
        <v>1780</v>
      </c>
      <c r="B439" t="s">
        <v>1719</v>
      </c>
      <c r="C439" t="s">
        <v>231</v>
      </c>
      <c r="D439" t="s">
        <v>3958</v>
      </c>
      <c r="E439" t="s">
        <v>85</v>
      </c>
      <c r="F439" t="s">
        <v>85</v>
      </c>
      <c r="G439" t="s">
        <v>85</v>
      </c>
      <c r="H439" t="s">
        <v>85</v>
      </c>
      <c r="I439" t="s">
        <v>85</v>
      </c>
      <c r="J439" t="s">
        <v>85</v>
      </c>
    </row>
    <row r="440" spans="1:10" x14ac:dyDescent="0.35">
      <c r="A440" t="s">
        <v>1782</v>
      </c>
      <c r="B440" t="s">
        <v>1858</v>
      </c>
      <c r="C440" t="s">
        <v>231</v>
      </c>
      <c r="D440" t="s">
        <v>3958</v>
      </c>
      <c r="E440" t="s">
        <v>85</v>
      </c>
      <c r="F440" t="s">
        <v>85</v>
      </c>
      <c r="G440" t="s">
        <v>85</v>
      </c>
      <c r="H440" t="s">
        <v>85</v>
      </c>
      <c r="I440" t="s">
        <v>85</v>
      </c>
      <c r="J440" t="s">
        <v>85</v>
      </c>
    </row>
    <row r="441" spans="1:10" x14ac:dyDescent="0.35">
      <c r="A441" t="s">
        <v>1784</v>
      </c>
      <c r="B441" t="s">
        <v>1928</v>
      </c>
      <c r="C441" t="s">
        <v>623</v>
      </c>
      <c r="D441" t="s">
        <v>3958</v>
      </c>
      <c r="E441" t="s">
        <v>85</v>
      </c>
      <c r="F441" t="s">
        <v>85</v>
      </c>
      <c r="G441" t="s">
        <v>85</v>
      </c>
      <c r="H441" t="s">
        <v>85</v>
      </c>
      <c r="I441" t="s">
        <v>85</v>
      </c>
      <c r="J441" t="s">
        <v>85</v>
      </c>
    </row>
    <row r="442" spans="1:10" ht="18.5" x14ac:dyDescent="0.45">
      <c r="A442" s="7" t="s">
        <v>4223</v>
      </c>
      <c r="B442" s="7" t="s">
        <v>28</v>
      </c>
      <c r="C442" s="7" t="s">
        <v>30</v>
      </c>
      <c r="D442" s="7" t="s">
        <v>4232</v>
      </c>
      <c r="E442" s="7" t="s">
        <v>4233</v>
      </c>
      <c r="F442" s="7" t="s">
        <v>4234</v>
      </c>
      <c r="G442" s="7" t="s">
        <v>4235</v>
      </c>
      <c r="H442" s="7" t="s">
        <v>4236</v>
      </c>
      <c r="I442" s="7" t="s">
        <v>4237</v>
      </c>
      <c r="J442" s="7" t="s">
        <v>2955</v>
      </c>
    </row>
    <row r="443" spans="1:10" ht="18.5" x14ac:dyDescent="0.45">
      <c r="A443" s="7" t="s">
        <v>4223</v>
      </c>
      <c r="B443" s="7" t="s">
        <v>28</v>
      </c>
      <c r="C443" s="7" t="s">
        <v>30</v>
      </c>
      <c r="D443" s="7" t="s">
        <v>2949</v>
      </c>
      <c r="E443" s="7" t="s">
        <v>2950</v>
      </c>
      <c r="F443" s="7" t="s">
        <v>2951</v>
      </c>
      <c r="G443" s="7" t="s">
        <v>2952</v>
      </c>
      <c r="H443" s="7" t="s">
        <v>2953</v>
      </c>
      <c r="I443" s="7" t="s">
        <v>2954</v>
      </c>
      <c r="J443" s="7" t="s">
        <v>2955</v>
      </c>
    </row>
    <row r="444" spans="1:10" x14ac:dyDescent="0.35">
      <c r="A444" t="s">
        <v>1786</v>
      </c>
      <c r="B444" t="s">
        <v>1820</v>
      </c>
      <c r="C444" t="s">
        <v>139</v>
      </c>
      <c r="D444" t="s">
        <v>3958</v>
      </c>
      <c r="E444" t="s">
        <v>85</v>
      </c>
      <c r="F444" t="s">
        <v>85</v>
      </c>
      <c r="G444" t="s">
        <v>85</v>
      </c>
      <c r="H444" t="s">
        <v>85</v>
      </c>
      <c r="I444" t="s">
        <v>85</v>
      </c>
      <c r="J444" t="s">
        <v>85</v>
      </c>
    </row>
    <row r="445" spans="1:10" x14ac:dyDescent="0.35">
      <c r="A445" t="s">
        <v>1788</v>
      </c>
      <c r="B445" t="s">
        <v>1816</v>
      </c>
      <c r="C445" t="s">
        <v>673</v>
      </c>
      <c r="D445" t="s">
        <v>3968</v>
      </c>
      <c r="E445" t="s">
        <v>3948</v>
      </c>
      <c r="F445" t="s">
        <v>85</v>
      </c>
      <c r="G445" t="s">
        <v>85</v>
      </c>
      <c r="H445" t="s">
        <v>85</v>
      </c>
      <c r="I445" t="s">
        <v>85</v>
      </c>
      <c r="J445" t="s">
        <v>3968</v>
      </c>
    </row>
    <row r="446" spans="1:10" x14ac:dyDescent="0.35">
      <c r="A446" t="s">
        <v>1791</v>
      </c>
      <c r="B446" t="s">
        <v>1129</v>
      </c>
      <c r="C446" t="s">
        <v>623</v>
      </c>
      <c r="D446" t="s">
        <v>3969</v>
      </c>
      <c r="E446" t="s">
        <v>3369</v>
      </c>
      <c r="F446" t="s">
        <v>3370</v>
      </c>
      <c r="G446" t="s">
        <v>3371</v>
      </c>
      <c r="H446" t="s">
        <v>85</v>
      </c>
      <c r="I446" t="s">
        <v>85</v>
      </c>
      <c r="J446" t="s">
        <v>3970</v>
      </c>
    </row>
    <row r="447" spans="1:10" x14ac:dyDescent="0.35">
      <c r="A447" t="s">
        <v>1793</v>
      </c>
      <c r="B447" t="s">
        <v>1355</v>
      </c>
      <c r="C447" t="s">
        <v>182</v>
      </c>
      <c r="D447" t="s">
        <v>3969</v>
      </c>
      <c r="E447" t="s">
        <v>3589</v>
      </c>
      <c r="F447" t="s">
        <v>3589</v>
      </c>
      <c r="G447" t="s">
        <v>3589</v>
      </c>
      <c r="H447" t="s">
        <v>85</v>
      </c>
      <c r="I447" t="s">
        <v>85</v>
      </c>
      <c r="J447" t="s">
        <v>3971</v>
      </c>
    </row>
    <row r="448" spans="1:10" x14ac:dyDescent="0.35">
      <c r="A448" t="s">
        <v>1796</v>
      </c>
      <c r="B448" t="s">
        <v>3972</v>
      </c>
      <c r="C448" t="s">
        <v>476</v>
      </c>
      <c r="D448" t="s">
        <v>3969</v>
      </c>
      <c r="E448" t="s">
        <v>85</v>
      </c>
      <c r="F448" t="s">
        <v>85</v>
      </c>
      <c r="G448" t="s">
        <v>85</v>
      </c>
      <c r="H448" t="s">
        <v>85</v>
      </c>
      <c r="I448" t="s">
        <v>85</v>
      </c>
      <c r="J448" t="s">
        <v>3969</v>
      </c>
    </row>
    <row r="449" spans="1:10" x14ac:dyDescent="0.35">
      <c r="A449" t="s">
        <v>1798</v>
      </c>
      <c r="B449" t="s">
        <v>1753</v>
      </c>
      <c r="C449" t="s">
        <v>673</v>
      </c>
      <c r="D449" t="s">
        <v>3969</v>
      </c>
      <c r="E449" t="s">
        <v>85</v>
      </c>
      <c r="F449" t="s">
        <v>85</v>
      </c>
      <c r="G449" t="s">
        <v>85</v>
      </c>
      <c r="H449" t="s">
        <v>85</v>
      </c>
      <c r="I449" t="s">
        <v>85</v>
      </c>
      <c r="J449" t="s">
        <v>85</v>
      </c>
    </row>
    <row r="450" spans="1:10" x14ac:dyDescent="0.35">
      <c r="A450" t="s">
        <v>1801</v>
      </c>
      <c r="B450" t="s">
        <v>1814</v>
      </c>
      <c r="C450" t="s">
        <v>163</v>
      </c>
      <c r="D450" t="s">
        <v>3969</v>
      </c>
      <c r="E450" t="s">
        <v>3973</v>
      </c>
      <c r="F450" t="s">
        <v>85</v>
      </c>
      <c r="G450" t="s">
        <v>85</v>
      </c>
      <c r="H450" t="s">
        <v>85</v>
      </c>
      <c r="I450" t="s">
        <v>85</v>
      </c>
      <c r="J450" t="s">
        <v>85</v>
      </c>
    </row>
    <row r="451" spans="1:10" x14ac:dyDescent="0.35">
      <c r="A451" t="s">
        <v>1803</v>
      </c>
      <c r="B451" t="s">
        <v>1684</v>
      </c>
      <c r="C451" t="s">
        <v>114</v>
      </c>
      <c r="D451" t="s">
        <v>3969</v>
      </c>
      <c r="E451" t="s">
        <v>3974</v>
      </c>
      <c r="F451" t="s">
        <v>85</v>
      </c>
      <c r="G451" t="s">
        <v>85</v>
      </c>
      <c r="H451" t="s">
        <v>85</v>
      </c>
      <c r="I451" t="s">
        <v>85</v>
      </c>
      <c r="J451" t="s">
        <v>85</v>
      </c>
    </row>
    <row r="452" spans="1:10" x14ac:dyDescent="0.35">
      <c r="A452" t="s">
        <v>1805</v>
      </c>
      <c r="B452" t="s">
        <v>1785</v>
      </c>
      <c r="C452" t="s">
        <v>265</v>
      </c>
      <c r="D452" t="s">
        <v>3969</v>
      </c>
      <c r="E452" t="s">
        <v>3974</v>
      </c>
      <c r="F452" t="s">
        <v>85</v>
      </c>
      <c r="G452" t="s">
        <v>85</v>
      </c>
      <c r="H452" t="s">
        <v>85</v>
      </c>
      <c r="I452" t="s">
        <v>85</v>
      </c>
      <c r="J452" t="s">
        <v>85</v>
      </c>
    </row>
    <row r="453" spans="1:10" x14ac:dyDescent="0.35">
      <c r="A453" t="s">
        <v>1807</v>
      </c>
      <c r="B453" t="s">
        <v>1190</v>
      </c>
      <c r="C453" t="s">
        <v>483</v>
      </c>
      <c r="D453" t="s">
        <v>3975</v>
      </c>
      <c r="E453" t="s">
        <v>3976</v>
      </c>
      <c r="F453" t="s">
        <v>3976</v>
      </c>
      <c r="G453" t="s">
        <v>85</v>
      </c>
      <c r="H453" t="s">
        <v>85</v>
      </c>
      <c r="I453" t="s">
        <v>85</v>
      </c>
      <c r="J453" t="s">
        <v>3977</v>
      </c>
    </row>
    <row r="454" spans="1:10" x14ac:dyDescent="0.35">
      <c r="A454" t="s">
        <v>1809</v>
      </c>
      <c r="B454" t="s">
        <v>1696</v>
      </c>
      <c r="C454" t="s">
        <v>139</v>
      </c>
      <c r="D454" t="s">
        <v>3967</v>
      </c>
      <c r="E454" t="s">
        <v>85</v>
      </c>
      <c r="F454" t="s">
        <v>85</v>
      </c>
      <c r="G454" t="s">
        <v>85</v>
      </c>
      <c r="H454" t="s">
        <v>85</v>
      </c>
      <c r="I454" t="s">
        <v>85</v>
      </c>
      <c r="J454" t="s">
        <v>3978</v>
      </c>
    </row>
    <row r="455" spans="1:10" x14ac:dyDescent="0.35">
      <c r="A455" t="s">
        <v>1811</v>
      </c>
      <c r="B455" t="s">
        <v>1940</v>
      </c>
      <c r="C455" t="s">
        <v>314</v>
      </c>
      <c r="D455" t="s">
        <v>3979</v>
      </c>
      <c r="E455" t="s">
        <v>3948</v>
      </c>
      <c r="F455" t="s">
        <v>85</v>
      </c>
      <c r="G455" t="s">
        <v>85</v>
      </c>
      <c r="H455" t="s">
        <v>85</v>
      </c>
      <c r="I455" t="s">
        <v>85</v>
      </c>
      <c r="J455" t="s">
        <v>3980</v>
      </c>
    </row>
    <row r="456" spans="1:10" x14ac:dyDescent="0.35">
      <c r="A456" t="s">
        <v>1813</v>
      </c>
      <c r="B456" t="s">
        <v>1569</v>
      </c>
      <c r="C456" t="s">
        <v>284</v>
      </c>
      <c r="D456" t="s">
        <v>3979</v>
      </c>
      <c r="E456" t="s">
        <v>3948</v>
      </c>
      <c r="F456" t="s">
        <v>3949</v>
      </c>
      <c r="G456" t="s">
        <v>85</v>
      </c>
      <c r="H456" t="s">
        <v>85</v>
      </c>
      <c r="I456" t="s">
        <v>85</v>
      </c>
      <c r="J456" t="s">
        <v>3980</v>
      </c>
    </row>
    <row r="457" spans="1:10" x14ac:dyDescent="0.35">
      <c r="A457" t="s">
        <v>1815</v>
      </c>
      <c r="B457" t="s">
        <v>3981</v>
      </c>
      <c r="C457" t="s">
        <v>476</v>
      </c>
      <c r="D457" t="s">
        <v>3979</v>
      </c>
      <c r="E457" t="s">
        <v>3948</v>
      </c>
      <c r="F457" t="s">
        <v>3949</v>
      </c>
      <c r="G457" t="s">
        <v>85</v>
      </c>
      <c r="H457" t="s">
        <v>85</v>
      </c>
      <c r="I457" t="s">
        <v>85</v>
      </c>
      <c r="J457" t="s">
        <v>3980</v>
      </c>
    </row>
    <row r="458" spans="1:10" x14ac:dyDescent="0.35">
      <c r="A458" t="s">
        <v>1817</v>
      </c>
      <c r="B458" t="s">
        <v>1775</v>
      </c>
      <c r="C458" t="s">
        <v>60</v>
      </c>
      <c r="D458" t="s">
        <v>3979</v>
      </c>
      <c r="E458" t="s">
        <v>3948</v>
      </c>
      <c r="F458" t="s">
        <v>3949</v>
      </c>
      <c r="G458" t="s">
        <v>85</v>
      </c>
      <c r="H458" t="s">
        <v>85</v>
      </c>
      <c r="I458" t="s">
        <v>85</v>
      </c>
      <c r="J458" t="s">
        <v>3980</v>
      </c>
    </row>
    <row r="459" spans="1:10" x14ac:dyDescent="0.35">
      <c r="A459" t="s">
        <v>1819</v>
      </c>
      <c r="B459" t="s">
        <v>1842</v>
      </c>
      <c r="C459" t="s">
        <v>60</v>
      </c>
      <c r="D459" t="s">
        <v>3979</v>
      </c>
      <c r="E459" t="s">
        <v>3948</v>
      </c>
      <c r="F459" t="s">
        <v>3949</v>
      </c>
      <c r="G459" t="s">
        <v>85</v>
      </c>
      <c r="H459" t="s">
        <v>85</v>
      </c>
      <c r="I459" t="s">
        <v>85</v>
      </c>
      <c r="J459" t="s">
        <v>3980</v>
      </c>
    </row>
    <row r="460" spans="1:10" x14ac:dyDescent="0.35">
      <c r="A460" t="s">
        <v>1821</v>
      </c>
      <c r="B460" t="s">
        <v>1645</v>
      </c>
      <c r="C460" t="s">
        <v>442</v>
      </c>
      <c r="D460" t="s">
        <v>3979</v>
      </c>
      <c r="E460" t="s">
        <v>3948</v>
      </c>
      <c r="F460" t="s">
        <v>3949</v>
      </c>
      <c r="G460" t="s">
        <v>85</v>
      </c>
      <c r="H460" t="s">
        <v>85</v>
      </c>
      <c r="I460" t="s">
        <v>85</v>
      </c>
      <c r="J460" t="s">
        <v>3980</v>
      </c>
    </row>
    <row r="461" spans="1:10" x14ac:dyDescent="0.35">
      <c r="A461" t="s">
        <v>1823</v>
      </c>
      <c r="B461" t="s">
        <v>1897</v>
      </c>
      <c r="C461" t="s">
        <v>197</v>
      </c>
      <c r="D461" t="s">
        <v>3979</v>
      </c>
      <c r="E461" t="s">
        <v>3948</v>
      </c>
      <c r="F461" t="s">
        <v>3949</v>
      </c>
      <c r="G461" t="s">
        <v>85</v>
      </c>
      <c r="H461" t="s">
        <v>85</v>
      </c>
      <c r="I461" t="s">
        <v>85</v>
      </c>
      <c r="J461" t="s">
        <v>3982</v>
      </c>
    </row>
    <row r="462" spans="1:10" x14ac:dyDescent="0.35">
      <c r="A462" t="s">
        <v>1825</v>
      </c>
      <c r="B462" t="s">
        <v>1794</v>
      </c>
      <c r="C462" t="s">
        <v>673</v>
      </c>
      <c r="D462" t="s">
        <v>3979</v>
      </c>
      <c r="E462" t="s">
        <v>3948</v>
      </c>
      <c r="F462" t="s">
        <v>85</v>
      </c>
      <c r="G462" t="s">
        <v>85</v>
      </c>
      <c r="H462" t="s">
        <v>85</v>
      </c>
      <c r="I462" t="s">
        <v>85</v>
      </c>
      <c r="J462" t="s">
        <v>3979</v>
      </c>
    </row>
    <row r="463" spans="1:10" x14ac:dyDescent="0.35">
      <c r="A463" t="s">
        <v>1827</v>
      </c>
      <c r="B463" t="s">
        <v>1956</v>
      </c>
      <c r="C463" t="s">
        <v>265</v>
      </c>
      <c r="D463" t="s">
        <v>3979</v>
      </c>
      <c r="E463" t="s">
        <v>3948</v>
      </c>
      <c r="F463" t="s">
        <v>3949</v>
      </c>
      <c r="G463" t="s">
        <v>85</v>
      </c>
      <c r="H463" t="s">
        <v>85</v>
      </c>
      <c r="I463" t="s">
        <v>85</v>
      </c>
      <c r="J463" t="s">
        <v>3979</v>
      </c>
    </row>
    <row r="464" spans="1:10" ht="18.5" x14ac:dyDescent="0.45">
      <c r="A464" s="7" t="s">
        <v>4223</v>
      </c>
      <c r="B464" s="7" t="s">
        <v>28</v>
      </c>
      <c r="C464" s="7" t="s">
        <v>30</v>
      </c>
      <c r="D464" s="7" t="s">
        <v>4232</v>
      </c>
      <c r="E464" s="7" t="s">
        <v>4233</v>
      </c>
      <c r="F464" s="7" t="s">
        <v>4234</v>
      </c>
      <c r="G464" s="7" t="s">
        <v>4235</v>
      </c>
      <c r="H464" s="7" t="s">
        <v>4236</v>
      </c>
      <c r="I464" s="7" t="s">
        <v>4237</v>
      </c>
      <c r="J464" s="7" t="s">
        <v>2955</v>
      </c>
    </row>
    <row r="465" spans="1:10" ht="18.5" x14ac:dyDescent="0.45">
      <c r="A465" s="7" t="s">
        <v>4223</v>
      </c>
      <c r="B465" s="7" t="s">
        <v>28</v>
      </c>
      <c r="C465" s="7" t="s">
        <v>30</v>
      </c>
      <c r="D465" s="7" t="s">
        <v>2949</v>
      </c>
      <c r="E465" s="7" t="s">
        <v>2950</v>
      </c>
      <c r="F465" s="7" t="s">
        <v>2951</v>
      </c>
      <c r="G465" s="7" t="s">
        <v>2952</v>
      </c>
      <c r="H465" s="7" t="s">
        <v>2953</v>
      </c>
      <c r="I465" s="7" t="s">
        <v>2954</v>
      </c>
      <c r="J465" s="7" t="s">
        <v>2955</v>
      </c>
    </row>
    <row r="466" spans="1:10" x14ac:dyDescent="0.35">
      <c r="A466" t="s">
        <v>1829</v>
      </c>
      <c r="B466" t="s">
        <v>1979</v>
      </c>
      <c r="C466" t="s">
        <v>89</v>
      </c>
      <c r="D466" t="s">
        <v>3979</v>
      </c>
      <c r="E466" t="s">
        <v>3948</v>
      </c>
      <c r="F466" t="s">
        <v>3949</v>
      </c>
      <c r="G466" t="s">
        <v>85</v>
      </c>
      <c r="H466" t="s">
        <v>85</v>
      </c>
      <c r="I466" t="s">
        <v>85</v>
      </c>
      <c r="J466" t="s">
        <v>3979</v>
      </c>
    </row>
    <row r="467" spans="1:10" x14ac:dyDescent="0.35">
      <c r="A467" t="s">
        <v>1832</v>
      </c>
      <c r="B467" t="s">
        <v>1316</v>
      </c>
      <c r="C467" t="s">
        <v>469</v>
      </c>
      <c r="D467" t="s">
        <v>3979</v>
      </c>
      <c r="E467" t="s">
        <v>3948</v>
      </c>
      <c r="F467" t="s">
        <v>3949</v>
      </c>
      <c r="G467" t="s">
        <v>85</v>
      </c>
      <c r="H467" t="s">
        <v>85</v>
      </c>
      <c r="I467" t="s">
        <v>85</v>
      </c>
      <c r="J467" t="s">
        <v>3979</v>
      </c>
    </row>
    <row r="468" spans="1:10" x14ac:dyDescent="0.35">
      <c r="A468" t="s">
        <v>1834</v>
      </c>
      <c r="B468" t="s">
        <v>1962</v>
      </c>
      <c r="C468" t="s">
        <v>350</v>
      </c>
      <c r="D468" t="s">
        <v>3979</v>
      </c>
      <c r="E468" t="s">
        <v>3948</v>
      </c>
      <c r="F468" t="s">
        <v>3949</v>
      </c>
      <c r="G468" t="s">
        <v>85</v>
      </c>
      <c r="H468" t="s">
        <v>85</v>
      </c>
      <c r="I468" t="s">
        <v>85</v>
      </c>
      <c r="J468" t="s">
        <v>3979</v>
      </c>
    </row>
    <row r="469" spans="1:10" x14ac:dyDescent="0.35">
      <c r="A469" t="s">
        <v>1837</v>
      </c>
      <c r="B469" t="s">
        <v>1950</v>
      </c>
      <c r="C469" t="s">
        <v>492</v>
      </c>
      <c r="D469" t="s">
        <v>3979</v>
      </c>
      <c r="E469" t="s">
        <v>3948</v>
      </c>
      <c r="F469" t="s">
        <v>3949</v>
      </c>
      <c r="G469" t="s">
        <v>85</v>
      </c>
      <c r="H469" t="s">
        <v>85</v>
      </c>
      <c r="I469" t="s">
        <v>85</v>
      </c>
      <c r="J469" t="s">
        <v>3979</v>
      </c>
    </row>
    <row r="470" spans="1:10" x14ac:dyDescent="0.35">
      <c r="A470" t="s">
        <v>1839</v>
      </c>
      <c r="B470" t="s">
        <v>1233</v>
      </c>
      <c r="C470" t="s">
        <v>673</v>
      </c>
      <c r="D470" t="s">
        <v>3979</v>
      </c>
      <c r="E470" t="s">
        <v>3948</v>
      </c>
      <c r="F470" t="s">
        <v>3949</v>
      </c>
      <c r="G470" t="s">
        <v>85</v>
      </c>
      <c r="H470" t="s">
        <v>85</v>
      </c>
      <c r="I470" t="s">
        <v>85</v>
      </c>
      <c r="J470" t="s">
        <v>85</v>
      </c>
    </row>
    <row r="471" spans="1:10" x14ac:dyDescent="0.35">
      <c r="A471" t="s">
        <v>1841</v>
      </c>
      <c r="B471" t="s">
        <v>1712</v>
      </c>
      <c r="C471" t="s">
        <v>89</v>
      </c>
      <c r="D471" t="s">
        <v>3979</v>
      </c>
      <c r="E471" t="s">
        <v>3948</v>
      </c>
      <c r="F471" t="s">
        <v>3949</v>
      </c>
      <c r="G471" t="s">
        <v>85</v>
      </c>
      <c r="H471" t="s">
        <v>85</v>
      </c>
      <c r="I471" t="s">
        <v>85</v>
      </c>
      <c r="J471" t="s">
        <v>85</v>
      </c>
    </row>
    <row r="472" spans="1:10" x14ac:dyDescent="0.35">
      <c r="A472" t="s">
        <v>1843</v>
      </c>
      <c r="B472" t="s">
        <v>1891</v>
      </c>
      <c r="C472" t="s">
        <v>469</v>
      </c>
      <c r="D472" t="s">
        <v>3979</v>
      </c>
      <c r="E472" t="s">
        <v>3948</v>
      </c>
      <c r="F472" t="s">
        <v>85</v>
      </c>
      <c r="G472" t="s">
        <v>85</v>
      </c>
      <c r="H472" t="s">
        <v>85</v>
      </c>
      <c r="I472" t="s">
        <v>85</v>
      </c>
      <c r="J472" t="s">
        <v>85</v>
      </c>
    </row>
    <row r="473" spans="1:10" x14ac:dyDescent="0.35">
      <c r="A473" t="s">
        <v>1845</v>
      </c>
      <c r="B473" t="s">
        <v>1833</v>
      </c>
      <c r="C473" t="s">
        <v>462</v>
      </c>
      <c r="D473" t="s">
        <v>3979</v>
      </c>
      <c r="E473" t="s">
        <v>3948</v>
      </c>
      <c r="F473" t="s">
        <v>3949</v>
      </c>
      <c r="G473" t="s">
        <v>85</v>
      </c>
      <c r="H473" t="s">
        <v>85</v>
      </c>
      <c r="I473" t="s">
        <v>85</v>
      </c>
      <c r="J473" t="s">
        <v>85</v>
      </c>
    </row>
    <row r="474" spans="1:10" x14ac:dyDescent="0.35">
      <c r="A474" t="s">
        <v>1847</v>
      </c>
      <c r="B474" t="s">
        <v>1298</v>
      </c>
      <c r="C474" t="s">
        <v>350</v>
      </c>
      <c r="D474" t="s">
        <v>3979</v>
      </c>
      <c r="E474" t="s">
        <v>3948</v>
      </c>
      <c r="F474" t="s">
        <v>85</v>
      </c>
      <c r="G474" t="s">
        <v>85</v>
      </c>
      <c r="H474" t="s">
        <v>85</v>
      </c>
      <c r="I474" t="s">
        <v>85</v>
      </c>
      <c r="J474" t="s">
        <v>85</v>
      </c>
    </row>
    <row r="475" spans="1:10" x14ac:dyDescent="0.35">
      <c r="A475" t="s">
        <v>1849</v>
      </c>
      <c r="B475" t="s">
        <v>1609</v>
      </c>
      <c r="C475" t="s">
        <v>453</v>
      </c>
      <c r="D475" t="s">
        <v>3983</v>
      </c>
      <c r="E475" t="s">
        <v>3984</v>
      </c>
      <c r="F475" t="s">
        <v>3960</v>
      </c>
      <c r="G475" t="s">
        <v>85</v>
      </c>
      <c r="H475" t="s">
        <v>85</v>
      </c>
      <c r="I475" t="s">
        <v>85</v>
      </c>
      <c r="J475" t="s">
        <v>3985</v>
      </c>
    </row>
    <row r="476" spans="1:10" x14ac:dyDescent="0.35">
      <c r="A476" t="s">
        <v>1851</v>
      </c>
      <c r="B476" t="s">
        <v>1605</v>
      </c>
      <c r="C476" t="s">
        <v>453</v>
      </c>
      <c r="D476" t="s">
        <v>3983</v>
      </c>
      <c r="E476" t="s">
        <v>3984</v>
      </c>
      <c r="F476" t="s">
        <v>3960</v>
      </c>
      <c r="G476" t="s">
        <v>85</v>
      </c>
      <c r="H476" t="s">
        <v>85</v>
      </c>
      <c r="I476" t="s">
        <v>85</v>
      </c>
      <c r="J476" t="s">
        <v>3985</v>
      </c>
    </row>
    <row r="477" spans="1:10" x14ac:dyDescent="0.35">
      <c r="A477" t="s">
        <v>1853</v>
      </c>
      <c r="B477" t="s">
        <v>1818</v>
      </c>
      <c r="C477" t="s">
        <v>623</v>
      </c>
      <c r="D477" t="s">
        <v>3986</v>
      </c>
      <c r="E477" t="s">
        <v>3984</v>
      </c>
      <c r="F477" t="s">
        <v>3960</v>
      </c>
      <c r="G477" t="s">
        <v>3961</v>
      </c>
      <c r="H477" t="s">
        <v>85</v>
      </c>
      <c r="I477" t="s">
        <v>85</v>
      </c>
      <c r="J477" t="s">
        <v>3987</v>
      </c>
    </row>
    <row r="478" spans="1:10" x14ac:dyDescent="0.35">
      <c r="A478" t="s">
        <v>1855</v>
      </c>
      <c r="B478" t="s">
        <v>1900</v>
      </c>
      <c r="C478" t="s">
        <v>296</v>
      </c>
      <c r="D478" t="s">
        <v>3988</v>
      </c>
      <c r="E478" t="s">
        <v>3989</v>
      </c>
      <c r="F478" t="s">
        <v>3990</v>
      </c>
      <c r="G478" t="s">
        <v>3991</v>
      </c>
      <c r="H478" t="s">
        <v>85</v>
      </c>
      <c r="I478" t="s">
        <v>85</v>
      </c>
      <c r="J478" t="s">
        <v>3992</v>
      </c>
    </row>
    <row r="479" spans="1:10" x14ac:dyDescent="0.35">
      <c r="A479" t="s">
        <v>1857</v>
      </c>
      <c r="B479" t="s">
        <v>1930</v>
      </c>
      <c r="C479" t="s">
        <v>483</v>
      </c>
      <c r="D479" t="s">
        <v>3993</v>
      </c>
      <c r="E479" t="s">
        <v>3984</v>
      </c>
      <c r="F479" t="s">
        <v>3960</v>
      </c>
      <c r="G479" t="s">
        <v>85</v>
      </c>
      <c r="H479" t="s">
        <v>85</v>
      </c>
      <c r="I479" t="s">
        <v>85</v>
      </c>
      <c r="J479" t="s">
        <v>3994</v>
      </c>
    </row>
    <row r="480" spans="1:10" x14ac:dyDescent="0.35">
      <c r="A480" t="s">
        <v>1859</v>
      </c>
      <c r="B480" t="s">
        <v>3995</v>
      </c>
      <c r="C480" t="s">
        <v>462</v>
      </c>
      <c r="D480" t="s">
        <v>3996</v>
      </c>
      <c r="E480" t="s">
        <v>85</v>
      </c>
      <c r="F480" t="s">
        <v>85</v>
      </c>
      <c r="G480" t="s">
        <v>85</v>
      </c>
      <c r="H480" t="s">
        <v>85</v>
      </c>
      <c r="I480" t="s">
        <v>85</v>
      </c>
      <c r="J480" t="s">
        <v>3996</v>
      </c>
    </row>
    <row r="481" spans="1:10" x14ac:dyDescent="0.35">
      <c r="A481" t="s">
        <v>1861</v>
      </c>
      <c r="B481" t="s">
        <v>3997</v>
      </c>
      <c r="C481" t="s">
        <v>673</v>
      </c>
      <c r="D481" t="s">
        <v>3998</v>
      </c>
      <c r="E481" t="s">
        <v>85</v>
      </c>
      <c r="F481" t="s">
        <v>85</v>
      </c>
      <c r="G481" t="s">
        <v>85</v>
      </c>
      <c r="H481" t="s">
        <v>85</v>
      </c>
      <c r="I481" t="s">
        <v>85</v>
      </c>
      <c r="J481" t="s">
        <v>3998</v>
      </c>
    </row>
    <row r="482" spans="1:10" x14ac:dyDescent="0.35">
      <c r="A482" t="s">
        <v>1863</v>
      </c>
      <c r="B482" t="s">
        <v>2024</v>
      </c>
      <c r="C482" t="s">
        <v>389</v>
      </c>
      <c r="D482" t="s">
        <v>3999</v>
      </c>
      <c r="E482" t="s">
        <v>3984</v>
      </c>
      <c r="F482" t="s">
        <v>3960</v>
      </c>
      <c r="G482" t="s">
        <v>3961</v>
      </c>
      <c r="H482" t="s">
        <v>85</v>
      </c>
      <c r="I482" t="s">
        <v>85</v>
      </c>
      <c r="J482" t="s">
        <v>4000</v>
      </c>
    </row>
    <row r="483" spans="1:10" x14ac:dyDescent="0.35">
      <c r="A483" t="s">
        <v>1866</v>
      </c>
      <c r="B483" t="s">
        <v>1877</v>
      </c>
      <c r="C483" t="s">
        <v>89</v>
      </c>
      <c r="D483" t="s">
        <v>4001</v>
      </c>
      <c r="E483" t="s">
        <v>3984</v>
      </c>
      <c r="F483" t="s">
        <v>3960</v>
      </c>
      <c r="G483" t="s">
        <v>3961</v>
      </c>
      <c r="H483" t="s">
        <v>85</v>
      </c>
      <c r="I483" t="s">
        <v>85</v>
      </c>
      <c r="J483" t="s">
        <v>4002</v>
      </c>
    </row>
    <row r="484" spans="1:10" x14ac:dyDescent="0.35">
      <c r="A484" t="s">
        <v>1868</v>
      </c>
      <c r="B484" t="s">
        <v>1704</v>
      </c>
      <c r="C484" t="s">
        <v>215</v>
      </c>
      <c r="D484" t="s">
        <v>4001</v>
      </c>
      <c r="E484" t="s">
        <v>3984</v>
      </c>
      <c r="F484" t="s">
        <v>3960</v>
      </c>
      <c r="G484" t="s">
        <v>3961</v>
      </c>
      <c r="H484" t="s">
        <v>85</v>
      </c>
      <c r="I484" t="s">
        <v>85</v>
      </c>
      <c r="J484" t="s">
        <v>4003</v>
      </c>
    </row>
    <row r="485" spans="1:10" x14ac:dyDescent="0.35">
      <c r="A485" t="s">
        <v>1870</v>
      </c>
      <c r="B485" t="s">
        <v>1066</v>
      </c>
      <c r="C485" t="s">
        <v>476</v>
      </c>
      <c r="D485" t="s">
        <v>4001</v>
      </c>
      <c r="E485" t="s">
        <v>3984</v>
      </c>
      <c r="F485" t="s">
        <v>3960</v>
      </c>
      <c r="G485" t="s">
        <v>3961</v>
      </c>
      <c r="H485" t="s">
        <v>85</v>
      </c>
      <c r="I485" t="s">
        <v>85</v>
      </c>
      <c r="J485" t="s">
        <v>4003</v>
      </c>
    </row>
    <row r="486" spans="1:10" ht="18.5" x14ac:dyDescent="0.45">
      <c r="A486" s="7" t="s">
        <v>4223</v>
      </c>
      <c r="B486" s="7" t="s">
        <v>28</v>
      </c>
      <c r="C486" s="7" t="s">
        <v>30</v>
      </c>
      <c r="D486" s="7" t="s">
        <v>4232</v>
      </c>
      <c r="E486" s="7" t="s">
        <v>4233</v>
      </c>
      <c r="F486" s="7" t="s">
        <v>4234</v>
      </c>
      <c r="G486" s="7" t="s">
        <v>4235</v>
      </c>
      <c r="H486" s="7" t="s">
        <v>4236</v>
      </c>
      <c r="I486" s="7" t="s">
        <v>4237</v>
      </c>
      <c r="J486" s="7" t="s">
        <v>2955</v>
      </c>
    </row>
    <row r="487" spans="1:10" ht="18.5" x14ac:dyDescent="0.45">
      <c r="A487" s="7" t="s">
        <v>4223</v>
      </c>
      <c r="B487" s="7" t="s">
        <v>28</v>
      </c>
      <c r="C487" s="7" t="s">
        <v>30</v>
      </c>
      <c r="D487" s="7" t="s">
        <v>2949</v>
      </c>
      <c r="E487" s="7" t="s">
        <v>2950</v>
      </c>
      <c r="F487" s="7" t="s">
        <v>2951</v>
      </c>
      <c r="G487" s="7" t="s">
        <v>2952</v>
      </c>
      <c r="H487" s="7" t="s">
        <v>2953</v>
      </c>
      <c r="I487" s="7" t="s">
        <v>2954</v>
      </c>
      <c r="J487" s="7" t="s">
        <v>2955</v>
      </c>
    </row>
    <row r="488" spans="1:10" x14ac:dyDescent="0.35">
      <c r="A488" t="s">
        <v>1872</v>
      </c>
      <c r="B488" t="s">
        <v>1995</v>
      </c>
      <c r="C488" t="s">
        <v>250</v>
      </c>
      <c r="D488" t="s">
        <v>4001</v>
      </c>
      <c r="E488" t="s">
        <v>3984</v>
      </c>
      <c r="F488" t="s">
        <v>3960</v>
      </c>
      <c r="G488" t="s">
        <v>3961</v>
      </c>
      <c r="H488" t="s">
        <v>85</v>
      </c>
      <c r="I488" t="s">
        <v>85</v>
      </c>
      <c r="J488" t="s">
        <v>4003</v>
      </c>
    </row>
    <row r="489" spans="1:10" x14ac:dyDescent="0.35">
      <c r="A489" t="s">
        <v>1874</v>
      </c>
      <c r="B489" t="s">
        <v>1613</v>
      </c>
      <c r="C489" t="s">
        <v>422</v>
      </c>
      <c r="D489" t="s">
        <v>4001</v>
      </c>
      <c r="E489" t="s">
        <v>3984</v>
      </c>
      <c r="F489" t="s">
        <v>3960</v>
      </c>
      <c r="G489" t="s">
        <v>3961</v>
      </c>
      <c r="H489" t="s">
        <v>85</v>
      </c>
      <c r="I489" t="s">
        <v>85</v>
      </c>
      <c r="J489" t="s">
        <v>4003</v>
      </c>
    </row>
    <row r="490" spans="1:10" x14ac:dyDescent="0.35">
      <c r="A490" t="s">
        <v>1876</v>
      </c>
      <c r="B490" t="s">
        <v>1883</v>
      </c>
      <c r="C490" t="s">
        <v>284</v>
      </c>
      <c r="D490" t="s">
        <v>4001</v>
      </c>
      <c r="E490" t="s">
        <v>3984</v>
      </c>
      <c r="F490" t="s">
        <v>3960</v>
      </c>
      <c r="G490" t="s">
        <v>3961</v>
      </c>
      <c r="H490" t="s">
        <v>85</v>
      </c>
      <c r="I490" t="s">
        <v>85</v>
      </c>
      <c r="J490" t="s">
        <v>4001</v>
      </c>
    </row>
    <row r="491" spans="1:10" x14ac:dyDescent="0.35">
      <c r="A491" t="s">
        <v>1878</v>
      </c>
      <c r="B491" t="s">
        <v>1635</v>
      </c>
      <c r="C491" t="s">
        <v>483</v>
      </c>
      <c r="D491" t="s">
        <v>4001</v>
      </c>
      <c r="E491" t="s">
        <v>3984</v>
      </c>
      <c r="F491" t="s">
        <v>3960</v>
      </c>
      <c r="G491" t="s">
        <v>85</v>
      </c>
      <c r="H491" t="s">
        <v>85</v>
      </c>
      <c r="I491" t="s">
        <v>85</v>
      </c>
      <c r="J491" t="s">
        <v>4001</v>
      </c>
    </row>
    <row r="492" spans="1:10" x14ac:dyDescent="0.35">
      <c r="A492" t="s">
        <v>1880</v>
      </c>
      <c r="B492" t="s">
        <v>1652</v>
      </c>
      <c r="C492" t="s">
        <v>431</v>
      </c>
      <c r="D492" t="s">
        <v>4001</v>
      </c>
      <c r="E492" t="s">
        <v>3984</v>
      </c>
      <c r="F492" t="s">
        <v>3960</v>
      </c>
      <c r="G492" t="s">
        <v>85</v>
      </c>
      <c r="H492" t="s">
        <v>85</v>
      </c>
      <c r="I492" t="s">
        <v>85</v>
      </c>
      <c r="J492" t="s">
        <v>4001</v>
      </c>
    </row>
    <row r="493" spans="1:10" x14ac:dyDescent="0.35">
      <c r="A493" t="s">
        <v>1882</v>
      </c>
      <c r="B493" t="s">
        <v>2002</v>
      </c>
      <c r="C493" t="s">
        <v>114</v>
      </c>
      <c r="D493" t="s">
        <v>4004</v>
      </c>
      <c r="E493" t="s">
        <v>85</v>
      </c>
      <c r="F493" t="s">
        <v>85</v>
      </c>
      <c r="G493" t="s">
        <v>85</v>
      </c>
      <c r="H493" t="s">
        <v>85</v>
      </c>
      <c r="I493" t="s">
        <v>85</v>
      </c>
      <c r="J493" t="s">
        <v>4004</v>
      </c>
    </row>
    <row r="494" spans="1:10" x14ac:dyDescent="0.35">
      <c r="A494" t="s">
        <v>1884</v>
      </c>
      <c r="B494" t="s">
        <v>1973</v>
      </c>
      <c r="C494" t="s">
        <v>265</v>
      </c>
      <c r="D494" t="s">
        <v>4005</v>
      </c>
      <c r="E494" t="s">
        <v>85</v>
      </c>
      <c r="F494" t="s">
        <v>85</v>
      </c>
      <c r="G494" t="s">
        <v>85</v>
      </c>
      <c r="H494" t="s">
        <v>85</v>
      </c>
      <c r="I494" t="s">
        <v>85</v>
      </c>
      <c r="J494" t="s">
        <v>4005</v>
      </c>
    </row>
    <row r="495" spans="1:10" x14ac:dyDescent="0.35">
      <c r="A495" t="s">
        <v>1886</v>
      </c>
      <c r="B495" t="s">
        <v>1227</v>
      </c>
      <c r="C495" t="s">
        <v>114</v>
      </c>
      <c r="D495" t="s">
        <v>3930</v>
      </c>
      <c r="E495" t="s">
        <v>3928</v>
      </c>
      <c r="F495" t="s">
        <v>85</v>
      </c>
      <c r="G495" t="s">
        <v>85</v>
      </c>
      <c r="H495" t="s">
        <v>85</v>
      </c>
      <c r="I495" t="s">
        <v>85</v>
      </c>
      <c r="J495" t="s">
        <v>4006</v>
      </c>
    </row>
    <row r="496" spans="1:10" x14ac:dyDescent="0.35">
      <c r="A496" t="s">
        <v>1888</v>
      </c>
      <c r="B496" t="s">
        <v>4007</v>
      </c>
      <c r="C496" t="s">
        <v>422</v>
      </c>
      <c r="D496" t="s">
        <v>4006</v>
      </c>
      <c r="E496" t="s">
        <v>85</v>
      </c>
      <c r="F496" t="s">
        <v>85</v>
      </c>
      <c r="G496" t="s">
        <v>85</v>
      </c>
      <c r="H496" t="s">
        <v>85</v>
      </c>
      <c r="I496" t="s">
        <v>85</v>
      </c>
      <c r="J496" t="s">
        <v>4006</v>
      </c>
    </row>
    <row r="497" spans="1:10" x14ac:dyDescent="0.35">
      <c r="A497" t="s">
        <v>1890</v>
      </c>
      <c r="B497" t="s">
        <v>1826</v>
      </c>
      <c r="C497" t="s">
        <v>215</v>
      </c>
      <c r="D497" t="s">
        <v>4008</v>
      </c>
      <c r="E497" t="s">
        <v>4008</v>
      </c>
      <c r="F497" t="s">
        <v>4008</v>
      </c>
      <c r="G497" t="s">
        <v>85</v>
      </c>
      <c r="H497" t="s">
        <v>85</v>
      </c>
      <c r="I497" t="s">
        <v>85</v>
      </c>
      <c r="J497" t="s">
        <v>4009</v>
      </c>
    </row>
    <row r="498" spans="1:10" x14ac:dyDescent="0.35">
      <c r="A498" t="s">
        <v>1892</v>
      </c>
      <c r="B498" t="s">
        <v>4010</v>
      </c>
      <c r="C498" t="s">
        <v>623</v>
      </c>
      <c r="D498" t="s">
        <v>4011</v>
      </c>
      <c r="E498" t="s">
        <v>85</v>
      </c>
      <c r="F498" t="s">
        <v>85</v>
      </c>
      <c r="G498" t="s">
        <v>85</v>
      </c>
      <c r="H498" t="s">
        <v>85</v>
      </c>
      <c r="I498" t="s">
        <v>85</v>
      </c>
      <c r="J498" t="s">
        <v>4011</v>
      </c>
    </row>
    <row r="499" spans="1:10" x14ac:dyDescent="0.35">
      <c r="A499" t="s">
        <v>1894</v>
      </c>
      <c r="B499" t="s">
        <v>1934</v>
      </c>
      <c r="C499" t="s">
        <v>296</v>
      </c>
      <c r="D499" t="s">
        <v>4012</v>
      </c>
      <c r="E499" t="s">
        <v>85</v>
      </c>
      <c r="F499" t="s">
        <v>85</v>
      </c>
      <c r="G499" t="s">
        <v>85</v>
      </c>
      <c r="H499" t="s">
        <v>85</v>
      </c>
      <c r="I499" t="s">
        <v>85</v>
      </c>
      <c r="J499" t="s">
        <v>4012</v>
      </c>
    </row>
    <row r="500" spans="1:10" x14ac:dyDescent="0.35">
      <c r="A500" t="s">
        <v>1896</v>
      </c>
      <c r="B500" t="s">
        <v>1659</v>
      </c>
      <c r="C500" t="s">
        <v>509</v>
      </c>
      <c r="D500" t="s">
        <v>4013</v>
      </c>
      <c r="E500" t="s">
        <v>85</v>
      </c>
      <c r="F500" t="s">
        <v>85</v>
      </c>
      <c r="G500" t="s">
        <v>85</v>
      </c>
      <c r="H500" t="s">
        <v>85</v>
      </c>
      <c r="I500" t="s">
        <v>85</v>
      </c>
      <c r="J500" t="s">
        <v>4013</v>
      </c>
    </row>
    <row r="501" spans="1:10" x14ac:dyDescent="0.35">
      <c r="A501" t="s">
        <v>1899</v>
      </c>
      <c r="B501" t="s">
        <v>4014</v>
      </c>
      <c r="C501" t="s">
        <v>623</v>
      </c>
      <c r="D501" t="s">
        <v>4015</v>
      </c>
      <c r="E501" t="s">
        <v>85</v>
      </c>
      <c r="F501" t="s">
        <v>85</v>
      </c>
      <c r="G501" t="s">
        <v>85</v>
      </c>
      <c r="H501" t="s">
        <v>85</v>
      </c>
      <c r="I501" t="s">
        <v>85</v>
      </c>
      <c r="J501" t="s">
        <v>4015</v>
      </c>
    </row>
    <row r="502" spans="1:10" x14ac:dyDescent="0.35">
      <c r="A502" t="s">
        <v>1901</v>
      </c>
      <c r="B502" t="s">
        <v>4016</v>
      </c>
      <c r="C502" t="s">
        <v>623</v>
      </c>
      <c r="D502" t="s">
        <v>4017</v>
      </c>
      <c r="E502" t="s">
        <v>85</v>
      </c>
      <c r="F502" t="s">
        <v>85</v>
      </c>
      <c r="G502" t="s">
        <v>85</v>
      </c>
      <c r="H502" t="s">
        <v>85</v>
      </c>
      <c r="I502" t="s">
        <v>85</v>
      </c>
      <c r="J502" t="s">
        <v>4017</v>
      </c>
    </row>
    <row r="503" spans="1:10" x14ac:dyDescent="0.35">
      <c r="A503" t="s">
        <v>1903</v>
      </c>
      <c r="B503" t="s">
        <v>4018</v>
      </c>
      <c r="C503" t="s">
        <v>476</v>
      </c>
      <c r="D503" t="s">
        <v>4019</v>
      </c>
      <c r="E503" t="s">
        <v>4019</v>
      </c>
      <c r="F503" t="s">
        <v>4019</v>
      </c>
      <c r="G503" t="s">
        <v>85</v>
      </c>
      <c r="H503" t="s">
        <v>85</v>
      </c>
      <c r="I503" t="s">
        <v>85</v>
      </c>
      <c r="J503" t="s">
        <v>4020</v>
      </c>
    </row>
    <row r="504" spans="1:10" x14ac:dyDescent="0.35">
      <c r="A504" t="s">
        <v>1906</v>
      </c>
      <c r="B504" t="s">
        <v>1768</v>
      </c>
      <c r="C504" t="s">
        <v>623</v>
      </c>
      <c r="D504" t="s">
        <v>4021</v>
      </c>
      <c r="E504" t="s">
        <v>85</v>
      </c>
      <c r="F504" t="s">
        <v>85</v>
      </c>
      <c r="G504" t="s">
        <v>85</v>
      </c>
      <c r="H504" t="s">
        <v>85</v>
      </c>
      <c r="I504" t="s">
        <v>85</v>
      </c>
      <c r="J504" t="s">
        <v>4021</v>
      </c>
    </row>
    <row r="505" spans="1:10" x14ac:dyDescent="0.35">
      <c r="A505" t="s">
        <v>1908</v>
      </c>
      <c r="B505" t="s">
        <v>1344</v>
      </c>
      <c r="C505" t="s">
        <v>483</v>
      </c>
      <c r="D505" t="s">
        <v>4022</v>
      </c>
      <c r="E505" t="s">
        <v>85</v>
      </c>
      <c r="F505" t="s">
        <v>85</v>
      </c>
      <c r="G505" t="s">
        <v>85</v>
      </c>
      <c r="H505" t="s">
        <v>85</v>
      </c>
      <c r="I505" t="s">
        <v>85</v>
      </c>
      <c r="J505" t="s">
        <v>4022</v>
      </c>
    </row>
    <row r="506" spans="1:10" x14ac:dyDescent="0.35">
      <c r="A506" t="s">
        <v>1911</v>
      </c>
      <c r="B506" t="s">
        <v>4023</v>
      </c>
      <c r="C506" t="s">
        <v>673</v>
      </c>
      <c r="D506" t="s">
        <v>4024</v>
      </c>
      <c r="E506" t="s">
        <v>4024</v>
      </c>
      <c r="F506" t="s">
        <v>4024</v>
      </c>
      <c r="G506" t="s">
        <v>4024</v>
      </c>
      <c r="H506" t="s">
        <v>4024</v>
      </c>
      <c r="I506" t="s">
        <v>85</v>
      </c>
      <c r="J506" t="s">
        <v>4025</v>
      </c>
    </row>
    <row r="507" spans="1:10" x14ac:dyDescent="0.35">
      <c r="A507" t="s">
        <v>1913</v>
      </c>
      <c r="B507" t="s">
        <v>4026</v>
      </c>
      <c r="C507" t="s">
        <v>591</v>
      </c>
      <c r="D507" t="s">
        <v>4027</v>
      </c>
      <c r="E507" t="s">
        <v>85</v>
      </c>
      <c r="F507" t="s">
        <v>85</v>
      </c>
      <c r="G507" t="s">
        <v>85</v>
      </c>
      <c r="H507" t="s">
        <v>85</v>
      </c>
      <c r="I507" t="s">
        <v>85</v>
      </c>
      <c r="J507" t="s">
        <v>4027</v>
      </c>
    </row>
    <row r="508" spans="1:10" ht="18.5" x14ac:dyDescent="0.45">
      <c r="A508" s="7" t="s">
        <v>4223</v>
      </c>
      <c r="B508" s="7" t="s">
        <v>28</v>
      </c>
      <c r="C508" s="7" t="s">
        <v>30</v>
      </c>
      <c r="D508" s="7" t="s">
        <v>4232</v>
      </c>
      <c r="E508" s="7" t="s">
        <v>4233</v>
      </c>
      <c r="F508" s="7" t="s">
        <v>4234</v>
      </c>
      <c r="G508" s="7" t="s">
        <v>4235</v>
      </c>
      <c r="H508" s="7" t="s">
        <v>4236</v>
      </c>
      <c r="I508" s="7" t="s">
        <v>4237</v>
      </c>
      <c r="J508" s="7" t="s">
        <v>2955</v>
      </c>
    </row>
    <row r="509" spans="1:10" ht="18.5" x14ac:dyDescent="0.45">
      <c r="A509" s="7" t="s">
        <v>4223</v>
      </c>
      <c r="B509" s="7" t="s">
        <v>28</v>
      </c>
      <c r="C509" s="7" t="s">
        <v>30</v>
      </c>
      <c r="D509" s="7" t="s">
        <v>2949</v>
      </c>
      <c r="E509" s="7" t="s">
        <v>2950</v>
      </c>
      <c r="F509" s="7" t="s">
        <v>2951</v>
      </c>
      <c r="G509" s="7" t="s">
        <v>2952</v>
      </c>
      <c r="H509" s="7" t="s">
        <v>2953</v>
      </c>
      <c r="I509" s="7" t="s">
        <v>2954</v>
      </c>
      <c r="J509" s="7" t="s">
        <v>2955</v>
      </c>
    </row>
    <row r="510" spans="1:10" x14ac:dyDescent="0.35">
      <c r="A510" t="s">
        <v>1915</v>
      </c>
      <c r="B510" t="s">
        <v>4028</v>
      </c>
      <c r="C510" t="s">
        <v>453</v>
      </c>
      <c r="D510" t="s">
        <v>4029</v>
      </c>
      <c r="E510" t="s">
        <v>85</v>
      </c>
      <c r="F510" t="s">
        <v>85</v>
      </c>
      <c r="G510" t="s">
        <v>85</v>
      </c>
      <c r="H510" t="s">
        <v>85</v>
      </c>
      <c r="I510" t="s">
        <v>85</v>
      </c>
      <c r="J510" t="s">
        <v>4029</v>
      </c>
    </row>
    <row r="511" spans="1:10" x14ac:dyDescent="0.35">
      <c r="A511" t="s">
        <v>1918</v>
      </c>
      <c r="B511" t="s">
        <v>4030</v>
      </c>
      <c r="C511" t="s">
        <v>389</v>
      </c>
      <c r="D511" t="s">
        <v>4031</v>
      </c>
      <c r="E511" t="s">
        <v>85</v>
      </c>
      <c r="F511" t="s">
        <v>85</v>
      </c>
      <c r="G511" t="s">
        <v>85</v>
      </c>
      <c r="H511" t="s">
        <v>85</v>
      </c>
      <c r="I511" t="s">
        <v>85</v>
      </c>
      <c r="J511" t="s">
        <v>403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EF2D0-6FCE-4E4A-AB1C-1AFB86CC6D62}">
  <dimension ref="A1:C182"/>
  <sheetViews>
    <sheetView topLeftCell="A7" workbookViewId="0">
      <selection activeCell="I7" sqref="I7"/>
    </sheetView>
  </sheetViews>
  <sheetFormatPr defaultRowHeight="14.5" x14ac:dyDescent="0.35"/>
  <cols>
    <col min="1" max="1" width="66.453125" customWidth="1"/>
    <col min="2" max="2" width="19.453125" customWidth="1"/>
    <col min="3" max="3" width="17.7265625" customWidth="1"/>
  </cols>
  <sheetData>
    <row r="1" spans="1:3" x14ac:dyDescent="0.35">
      <c r="A1" s="2" t="s">
        <v>28</v>
      </c>
      <c r="B1" s="2" t="s">
        <v>4250</v>
      </c>
      <c r="C1" s="2" t="s">
        <v>4251</v>
      </c>
    </row>
    <row r="2" spans="1:3" x14ac:dyDescent="0.35">
      <c r="A2" s="2" t="s">
        <v>28</v>
      </c>
      <c r="B2" s="2" t="s">
        <v>4252</v>
      </c>
      <c r="C2" s="2" t="s">
        <v>4251</v>
      </c>
    </row>
    <row r="3" spans="1:3" x14ac:dyDescent="0.35">
      <c r="A3" s="2" t="s">
        <v>4253</v>
      </c>
      <c r="B3" s="2" t="s">
        <v>4254</v>
      </c>
      <c r="C3" s="2" t="s">
        <v>4255</v>
      </c>
    </row>
    <row r="4" spans="1:3" x14ac:dyDescent="0.35">
      <c r="A4" s="2" t="s">
        <v>4256</v>
      </c>
      <c r="B4" s="2" t="s">
        <v>4257</v>
      </c>
      <c r="C4" s="2" t="s">
        <v>4258</v>
      </c>
    </row>
    <row r="5" spans="1:3" x14ac:dyDescent="0.35">
      <c r="A5" s="2" t="s">
        <v>4259</v>
      </c>
      <c r="B5" s="2" t="s">
        <v>4257</v>
      </c>
      <c r="C5" s="2" t="s">
        <v>4260</v>
      </c>
    </row>
    <row r="6" spans="1:3" x14ac:dyDescent="0.35">
      <c r="A6" s="2" t="s">
        <v>4261</v>
      </c>
      <c r="B6" s="2" t="s">
        <v>4262</v>
      </c>
      <c r="C6" s="2" t="s">
        <v>4260</v>
      </c>
    </row>
    <row r="7" spans="1:3" x14ac:dyDescent="0.35">
      <c r="A7" s="2" t="s">
        <v>4263</v>
      </c>
      <c r="B7" s="2" t="s">
        <v>4264</v>
      </c>
      <c r="C7" s="2" t="s">
        <v>4258</v>
      </c>
    </row>
    <row r="8" spans="1:3" x14ac:dyDescent="0.35">
      <c r="A8" s="2" t="s">
        <v>4265</v>
      </c>
      <c r="B8" s="2" t="s">
        <v>4257</v>
      </c>
      <c r="C8" s="2" t="s">
        <v>4260</v>
      </c>
    </row>
    <row r="9" spans="1:3" x14ac:dyDescent="0.35">
      <c r="A9" s="2" t="s">
        <v>4266</v>
      </c>
      <c r="B9" s="2" t="s">
        <v>4267</v>
      </c>
      <c r="C9" s="2" t="s">
        <v>4258</v>
      </c>
    </row>
    <row r="10" spans="1:3" x14ac:dyDescent="0.35">
      <c r="A10" s="2" t="s">
        <v>4268</v>
      </c>
      <c r="B10" s="2" t="s">
        <v>4269</v>
      </c>
      <c r="C10" s="2" t="s">
        <v>4258</v>
      </c>
    </row>
    <row r="11" spans="1:3" x14ac:dyDescent="0.35">
      <c r="A11" s="2" t="s">
        <v>4270</v>
      </c>
      <c r="B11" s="2" t="s">
        <v>4271</v>
      </c>
      <c r="C11" s="2" t="s">
        <v>4258</v>
      </c>
    </row>
    <row r="12" spans="1:3" x14ac:dyDescent="0.35">
      <c r="A12" s="2" t="s">
        <v>4272</v>
      </c>
      <c r="B12" s="2" t="s">
        <v>4273</v>
      </c>
      <c r="C12" s="2" t="s">
        <v>4255</v>
      </c>
    </row>
    <row r="13" spans="1:3" x14ac:dyDescent="0.35">
      <c r="A13" s="2" t="s">
        <v>4274</v>
      </c>
      <c r="B13" s="2" t="s">
        <v>4275</v>
      </c>
      <c r="C13" s="2" t="s">
        <v>4258</v>
      </c>
    </row>
    <row r="14" spans="1:3" x14ac:dyDescent="0.35">
      <c r="A14" s="2" t="s">
        <v>4276</v>
      </c>
      <c r="B14" s="2" t="s">
        <v>4277</v>
      </c>
      <c r="C14" s="2" t="s">
        <v>4278</v>
      </c>
    </row>
    <row r="15" spans="1:3" x14ac:dyDescent="0.35">
      <c r="A15" s="2" t="s">
        <v>4279</v>
      </c>
      <c r="B15" s="2" t="s">
        <v>4280</v>
      </c>
      <c r="C15" s="2" t="s">
        <v>4260</v>
      </c>
    </row>
    <row r="16" spans="1:3" x14ac:dyDescent="0.35">
      <c r="A16" s="2" t="s">
        <v>4281</v>
      </c>
      <c r="B16" s="2" t="s">
        <v>4267</v>
      </c>
      <c r="C16" s="2" t="s">
        <v>4278</v>
      </c>
    </row>
    <row r="17" spans="1:3" x14ac:dyDescent="0.35">
      <c r="A17" s="2" t="s">
        <v>4282</v>
      </c>
      <c r="B17" s="2" t="s">
        <v>4283</v>
      </c>
      <c r="C17" s="2" t="s">
        <v>4284</v>
      </c>
    </row>
    <row r="18" spans="1:3" x14ac:dyDescent="0.35">
      <c r="A18" s="2" t="s">
        <v>4285</v>
      </c>
      <c r="B18" s="2" t="s">
        <v>4286</v>
      </c>
      <c r="C18" s="2" t="s">
        <v>4258</v>
      </c>
    </row>
    <row r="19" spans="1:3" x14ac:dyDescent="0.35">
      <c r="A19" s="2" t="s">
        <v>4287</v>
      </c>
      <c r="B19" s="2" t="s">
        <v>4288</v>
      </c>
      <c r="C19" s="2" t="s">
        <v>4278</v>
      </c>
    </row>
    <row r="20" spans="1:3" x14ac:dyDescent="0.35">
      <c r="A20" s="2" t="s">
        <v>4289</v>
      </c>
      <c r="B20" s="2" t="s">
        <v>4290</v>
      </c>
      <c r="C20" s="2" t="s">
        <v>4258</v>
      </c>
    </row>
    <row r="21" spans="1:3" x14ac:dyDescent="0.35">
      <c r="A21" s="2" t="s">
        <v>4291</v>
      </c>
      <c r="B21" s="2" t="s">
        <v>4292</v>
      </c>
      <c r="C21" s="2" t="s">
        <v>4255</v>
      </c>
    </row>
    <row r="22" spans="1:3" x14ac:dyDescent="0.35">
      <c r="A22" s="2" t="s">
        <v>4293</v>
      </c>
      <c r="B22" s="2" t="s">
        <v>4294</v>
      </c>
      <c r="C22" s="2" t="s">
        <v>4278</v>
      </c>
    </row>
    <row r="23" spans="1:3" x14ac:dyDescent="0.35">
      <c r="A23" s="2" t="s">
        <v>4295</v>
      </c>
      <c r="B23" s="2" t="s">
        <v>4296</v>
      </c>
      <c r="C23" s="2" t="s">
        <v>4278</v>
      </c>
    </row>
    <row r="24" spans="1:3" x14ac:dyDescent="0.35">
      <c r="A24" s="2" t="s">
        <v>4297</v>
      </c>
      <c r="B24" s="2" t="s">
        <v>4298</v>
      </c>
      <c r="C24" s="2" t="s">
        <v>4278</v>
      </c>
    </row>
    <row r="25" spans="1:3" x14ac:dyDescent="0.35">
      <c r="A25" s="2" t="s">
        <v>4299</v>
      </c>
      <c r="B25" s="2" t="s">
        <v>4300</v>
      </c>
      <c r="C25" s="2" t="s">
        <v>4278</v>
      </c>
    </row>
    <row r="26" spans="1:3" x14ac:dyDescent="0.35">
      <c r="A26" s="2" t="s">
        <v>4301</v>
      </c>
      <c r="B26" s="2" t="s">
        <v>4275</v>
      </c>
      <c r="C26" s="2" t="s">
        <v>4258</v>
      </c>
    </row>
    <row r="27" spans="1:3" x14ac:dyDescent="0.35">
      <c r="A27" s="2" t="s">
        <v>4302</v>
      </c>
      <c r="B27" s="2" t="s">
        <v>4303</v>
      </c>
      <c r="C27" s="2" t="s">
        <v>4278</v>
      </c>
    </row>
    <row r="28" spans="1:3" x14ac:dyDescent="0.35">
      <c r="A28" s="2" t="s">
        <v>4304</v>
      </c>
      <c r="B28" s="2" t="s">
        <v>4305</v>
      </c>
      <c r="C28" s="2" t="s">
        <v>4255</v>
      </c>
    </row>
    <row r="29" spans="1:3" x14ac:dyDescent="0.35">
      <c r="A29" s="2" t="s">
        <v>4306</v>
      </c>
      <c r="B29" s="2" t="s">
        <v>4307</v>
      </c>
      <c r="C29" s="2" t="s">
        <v>4278</v>
      </c>
    </row>
    <row r="30" spans="1:3" x14ac:dyDescent="0.35">
      <c r="A30" s="2" t="s">
        <v>4308</v>
      </c>
      <c r="B30" s="2" t="s">
        <v>4309</v>
      </c>
      <c r="C30" s="2" t="s">
        <v>4258</v>
      </c>
    </row>
    <row r="31" spans="1:3" x14ac:dyDescent="0.35">
      <c r="A31" s="2" t="s">
        <v>4310</v>
      </c>
      <c r="B31" s="2" t="s">
        <v>4269</v>
      </c>
      <c r="C31" s="2" t="s">
        <v>4260</v>
      </c>
    </row>
    <row r="32" spans="1:3" x14ac:dyDescent="0.35">
      <c r="A32" s="2" t="s">
        <v>4311</v>
      </c>
      <c r="B32" s="2" t="s">
        <v>4312</v>
      </c>
      <c r="C32" s="2" t="s">
        <v>4284</v>
      </c>
    </row>
    <row r="33" spans="1:3" x14ac:dyDescent="0.35">
      <c r="A33" s="2" t="s">
        <v>4313</v>
      </c>
      <c r="B33" s="2" t="s">
        <v>4267</v>
      </c>
      <c r="C33" s="2" t="s">
        <v>4284</v>
      </c>
    </row>
    <row r="34" spans="1:3" x14ac:dyDescent="0.35">
      <c r="A34" s="2" t="s">
        <v>4314</v>
      </c>
      <c r="B34" s="2" t="s">
        <v>4315</v>
      </c>
      <c r="C34" s="2" t="s">
        <v>4284</v>
      </c>
    </row>
    <row r="35" spans="1:3" x14ac:dyDescent="0.35">
      <c r="A35" s="2" t="s">
        <v>4316</v>
      </c>
      <c r="B35" s="2" t="s">
        <v>4317</v>
      </c>
      <c r="C35" s="2" t="s">
        <v>4318</v>
      </c>
    </row>
    <row r="36" spans="1:3" x14ac:dyDescent="0.35">
      <c r="A36" s="2" t="s">
        <v>4316</v>
      </c>
      <c r="B36" s="2" t="s">
        <v>4319</v>
      </c>
      <c r="C36" s="2" t="s">
        <v>4318</v>
      </c>
    </row>
    <row r="37" spans="1:3" x14ac:dyDescent="0.35">
      <c r="A37" s="2" t="s">
        <v>4316</v>
      </c>
      <c r="B37" s="2" t="s">
        <v>4320</v>
      </c>
      <c r="C37" s="2" t="s">
        <v>4318</v>
      </c>
    </row>
    <row r="38" spans="1:3" x14ac:dyDescent="0.35">
      <c r="A38" s="2" t="s">
        <v>4321</v>
      </c>
      <c r="B38" s="2" t="s">
        <v>4275</v>
      </c>
      <c r="C38" s="2" t="s">
        <v>4278</v>
      </c>
    </row>
    <row r="39" spans="1:3" x14ac:dyDescent="0.35">
      <c r="A39" s="2" t="s">
        <v>4322</v>
      </c>
      <c r="B39" s="2" t="s">
        <v>4323</v>
      </c>
      <c r="C39" s="2" t="s">
        <v>4278</v>
      </c>
    </row>
    <row r="40" spans="1:3" x14ac:dyDescent="0.35">
      <c r="A40" s="2" t="s">
        <v>4324</v>
      </c>
      <c r="B40" s="2" t="s">
        <v>4283</v>
      </c>
      <c r="C40" s="2" t="s">
        <v>4284</v>
      </c>
    </row>
    <row r="41" spans="1:3" x14ac:dyDescent="0.35">
      <c r="A41" s="2" t="s">
        <v>4325</v>
      </c>
      <c r="B41" s="2" t="s">
        <v>4326</v>
      </c>
      <c r="C41" s="2" t="s">
        <v>4255</v>
      </c>
    </row>
    <row r="42" spans="1:3" x14ac:dyDescent="0.35">
      <c r="A42" s="2" t="s">
        <v>4327</v>
      </c>
      <c r="B42" s="2" t="s">
        <v>4328</v>
      </c>
      <c r="C42" s="2" t="s">
        <v>4329</v>
      </c>
    </row>
    <row r="43" spans="1:3" x14ac:dyDescent="0.35">
      <c r="A43" s="2" t="s">
        <v>4330</v>
      </c>
      <c r="B43" s="2" t="s">
        <v>4275</v>
      </c>
      <c r="C43" s="2" t="s">
        <v>4278</v>
      </c>
    </row>
    <row r="44" spans="1:3" x14ac:dyDescent="0.35">
      <c r="A44" s="2" t="s">
        <v>4331</v>
      </c>
      <c r="B44" s="2" t="s">
        <v>4332</v>
      </c>
      <c r="C44" s="2" t="s">
        <v>4278</v>
      </c>
    </row>
    <row r="45" spans="1:3" x14ac:dyDescent="0.35">
      <c r="A45" s="2" t="s">
        <v>4333</v>
      </c>
      <c r="B45" s="2" t="s">
        <v>4334</v>
      </c>
      <c r="C45" s="2" t="s">
        <v>4278</v>
      </c>
    </row>
    <row r="46" spans="1:3" x14ac:dyDescent="0.35">
      <c r="A46" s="2" t="s">
        <v>4335</v>
      </c>
      <c r="B46" s="2" t="s">
        <v>4283</v>
      </c>
      <c r="C46" s="2" t="s">
        <v>4284</v>
      </c>
    </row>
    <row r="47" spans="1:3" x14ac:dyDescent="0.35">
      <c r="A47" s="2" t="s">
        <v>4336</v>
      </c>
      <c r="B47" s="2" t="s">
        <v>4292</v>
      </c>
      <c r="C47" s="2" t="s">
        <v>4278</v>
      </c>
    </row>
    <row r="48" spans="1:3" x14ac:dyDescent="0.35">
      <c r="A48" s="2" t="s">
        <v>4337</v>
      </c>
      <c r="B48" s="2" t="s">
        <v>4338</v>
      </c>
      <c r="C48" s="2" t="s">
        <v>4258</v>
      </c>
    </row>
    <row r="49" spans="1:3" x14ac:dyDescent="0.35">
      <c r="A49" s="2" t="s">
        <v>4339</v>
      </c>
      <c r="B49" s="2" t="s">
        <v>4340</v>
      </c>
      <c r="C49" s="2" t="s">
        <v>4278</v>
      </c>
    </row>
    <row r="50" spans="1:3" x14ac:dyDescent="0.35">
      <c r="A50" s="2" t="s">
        <v>4341</v>
      </c>
      <c r="B50" s="2" t="s">
        <v>4277</v>
      </c>
      <c r="C50" s="2" t="s">
        <v>4278</v>
      </c>
    </row>
    <row r="51" spans="1:3" x14ac:dyDescent="0.35">
      <c r="A51" s="2" t="s">
        <v>4342</v>
      </c>
      <c r="B51" s="2" t="s">
        <v>4343</v>
      </c>
      <c r="C51" s="2" t="s">
        <v>4278</v>
      </c>
    </row>
    <row r="52" spans="1:3" x14ac:dyDescent="0.35">
      <c r="A52" s="2" t="s">
        <v>4344</v>
      </c>
      <c r="B52" s="2" t="s">
        <v>4267</v>
      </c>
      <c r="C52" s="2" t="s">
        <v>4284</v>
      </c>
    </row>
    <row r="53" spans="1:3" x14ac:dyDescent="0.35">
      <c r="A53" s="2" t="s">
        <v>4345</v>
      </c>
      <c r="B53" s="2" t="s">
        <v>4346</v>
      </c>
      <c r="C53" s="2" t="s">
        <v>4278</v>
      </c>
    </row>
    <row r="54" spans="1:3" x14ac:dyDescent="0.35">
      <c r="A54" s="2" t="s">
        <v>4347</v>
      </c>
      <c r="B54" s="2" t="s">
        <v>4348</v>
      </c>
      <c r="C54" s="2" t="s">
        <v>4278</v>
      </c>
    </row>
    <row r="55" spans="1:3" x14ac:dyDescent="0.35">
      <c r="A55" s="2" t="s">
        <v>4349</v>
      </c>
      <c r="B55" s="2" t="s">
        <v>4292</v>
      </c>
      <c r="C55" s="2" t="s">
        <v>4278</v>
      </c>
    </row>
    <row r="56" spans="1:3" x14ac:dyDescent="0.35">
      <c r="A56" s="2" t="s">
        <v>4350</v>
      </c>
      <c r="B56" s="2" t="s">
        <v>4351</v>
      </c>
      <c r="C56" s="2" t="s">
        <v>4278</v>
      </c>
    </row>
    <row r="57" spans="1:3" x14ac:dyDescent="0.35">
      <c r="A57" s="2" t="s">
        <v>4352</v>
      </c>
      <c r="B57" s="2" t="s">
        <v>4309</v>
      </c>
      <c r="C57" s="2" t="s">
        <v>4258</v>
      </c>
    </row>
    <row r="58" spans="1:3" x14ac:dyDescent="0.35">
      <c r="A58" s="2" t="s">
        <v>4353</v>
      </c>
      <c r="B58" s="2" t="s">
        <v>4275</v>
      </c>
      <c r="C58" s="2" t="s">
        <v>4278</v>
      </c>
    </row>
    <row r="59" spans="1:3" x14ac:dyDescent="0.35">
      <c r="A59" s="2" t="s">
        <v>4354</v>
      </c>
      <c r="B59" s="2" t="s">
        <v>4355</v>
      </c>
      <c r="C59" s="2" t="s">
        <v>4284</v>
      </c>
    </row>
    <row r="60" spans="1:3" x14ac:dyDescent="0.35">
      <c r="A60" s="2" t="s">
        <v>4356</v>
      </c>
      <c r="B60" s="2" t="s">
        <v>4357</v>
      </c>
      <c r="C60" s="2" t="s">
        <v>4278</v>
      </c>
    </row>
    <row r="61" spans="1:3" x14ac:dyDescent="0.35">
      <c r="A61" s="2" t="s">
        <v>4358</v>
      </c>
      <c r="B61" s="2" t="s">
        <v>4328</v>
      </c>
      <c r="C61" s="2" t="s">
        <v>4278</v>
      </c>
    </row>
    <row r="62" spans="1:3" x14ac:dyDescent="0.35">
      <c r="A62" s="2" t="s">
        <v>4359</v>
      </c>
      <c r="B62" s="2" t="s">
        <v>4348</v>
      </c>
      <c r="C62" s="2" t="s">
        <v>4278</v>
      </c>
    </row>
    <row r="63" spans="1:3" x14ac:dyDescent="0.35">
      <c r="A63" s="2" t="s">
        <v>4360</v>
      </c>
      <c r="B63" s="2" t="s">
        <v>4361</v>
      </c>
      <c r="C63" s="2" t="s">
        <v>4255</v>
      </c>
    </row>
    <row r="64" spans="1:3" x14ac:dyDescent="0.35">
      <c r="A64" s="2" t="s">
        <v>4362</v>
      </c>
      <c r="B64" s="2" t="s">
        <v>4363</v>
      </c>
      <c r="C64" s="2" t="s">
        <v>4278</v>
      </c>
    </row>
    <row r="65" spans="1:3" x14ac:dyDescent="0.35">
      <c r="A65" s="2" t="s">
        <v>4364</v>
      </c>
      <c r="B65" s="2" t="s">
        <v>4365</v>
      </c>
      <c r="C65" s="2" t="s">
        <v>4255</v>
      </c>
    </row>
    <row r="66" spans="1:3" x14ac:dyDescent="0.35">
      <c r="A66" s="2" t="s">
        <v>4366</v>
      </c>
      <c r="B66" s="2" t="s">
        <v>4312</v>
      </c>
      <c r="C66" s="2" t="s">
        <v>4284</v>
      </c>
    </row>
    <row r="67" spans="1:3" x14ac:dyDescent="0.35">
      <c r="A67" s="2" t="s">
        <v>4367</v>
      </c>
      <c r="B67" s="2" t="s">
        <v>4368</v>
      </c>
      <c r="C67" s="2" t="s">
        <v>4278</v>
      </c>
    </row>
    <row r="68" spans="1:3" x14ac:dyDescent="0.35">
      <c r="A68" s="2" t="s">
        <v>4369</v>
      </c>
      <c r="B68" s="2" t="s">
        <v>4267</v>
      </c>
      <c r="C68" s="2" t="s">
        <v>4258</v>
      </c>
    </row>
    <row r="69" spans="1:3" x14ac:dyDescent="0.35">
      <c r="A69" s="2" t="s">
        <v>4370</v>
      </c>
      <c r="B69" s="2" t="s">
        <v>4371</v>
      </c>
      <c r="C69" s="2" t="s">
        <v>4278</v>
      </c>
    </row>
    <row r="70" spans="1:3" x14ac:dyDescent="0.35">
      <c r="A70" s="2" t="s">
        <v>4372</v>
      </c>
      <c r="B70" s="2" t="s">
        <v>4373</v>
      </c>
      <c r="C70" s="2" t="s">
        <v>4318</v>
      </c>
    </row>
    <row r="71" spans="1:3" x14ac:dyDescent="0.35">
      <c r="A71" s="2" t="s">
        <v>4372</v>
      </c>
      <c r="B71" s="2" t="s">
        <v>4374</v>
      </c>
      <c r="C71" s="2" t="s">
        <v>4318</v>
      </c>
    </row>
    <row r="72" spans="1:3" x14ac:dyDescent="0.35">
      <c r="A72" s="2" t="s">
        <v>4372</v>
      </c>
      <c r="B72" s="2" t="s">
        <v>4375</v>
      </c>
      <c r="C72" s="2" t="s">
        <v>4278</v>
      </c>
    </row>
    <row r="73" spans="1:3" x14ac:dyDescent="0.35">
      <c r="A73" s="2" t="s">
        <v>4376</v>
      </c>
      <c r="B73" s="2" t="s">
        <v>4377</v>
      </c>
      <c r="C73" s="2" t="s">
        <v>4278</v>
      </c>
    </row>
    <row r="74" spans="1:3" x14ac:dyDescent="0.35">
      <c r="A74" s="2" t="s">
        <v>4378</v>
      </c>
      <c r="B74" s="2" t="s">
        <v>4379</v>
      </c>
      <c r="C74" s="2" t="s">
        <v>4284</v>
      </c>
    </row>
    <row r="75" spans="1:3" x14ac:dyDescent="0.35">
      <c r="A75" s="2" t="s">
        <v>4380</v>
      </c>
      <c r="B75" s="2" t="s">
        <v>4315</v>
      </c>
      <c r="C75" s="2" t="s">
        <v>4284</v>
      </c>
    </row>
    <row r="76" spans="1:3" x14ac:dyDescent="0.35">
      <c r="A76" s="2" t="s">
        <v>4381</v>
      </c>
      <c r="B76" s="2" t="s">
        <v>4382</v>
      </c>
      <c r="C76" s="2" t="s">
        <v>4258</v>
      </c>
    </row>
    <row r="77" spans="1:3" x14ac:dyDescent="0.35">
      <c r="A77" s="2" t="s">
        <v>4383</v>
      </c>
      <c r="B77" s="2" t="s">
        <v>4384</v>
      </c>
      <c r="C77" s="2" t="s">
        <v>4258</v>
      </c>
    </row>
    <row r="78" spans="1:3" x14ac:dyDescent="0.35">
      <c r="A78" s="2" t="s">
        <v>4385</v>
      </c>
      <c r="B78" s="2" t="s">
        <v>4386</v>
      </c>
      <c r="C78" s="2" t="s">
        <v>4284</v>
      </c>
    </row>
    <row r="79" spans="1:3" x14ac:dyDescent="0.35">
      <c r="A79" s="2" t="s">
        <v>4387</v>
      </c>
      <c r="B79" s="2" t="s">
        <v>4388</v>
      </c>
      <c r="C79" s="2" t="s">
        <v>4278</v>
      </c>
    </row>
    <row r="80" spans="1:3" x14ac:dyDescent="0.35">
      <c r="A80" s="2" t="s">
        <v>4389</v>
      </c>
      <c r="B80" s="2" t="s">
        <v>4377</v>
      </c>
      <c r="C80" s="2" t="s">
        <v>4278</v>
      </c>
    </row>
    <row r="81" spans="1:3" x14ac:dyDescent="0.35">
      <c r="A81" s="2" t="s">
        <v>4390</v>
      </c>
      <c r="B81" s="2" t="s">
        <v>4267</v>
      </c>
      <c r="C81" s="2" t="s">
        <v>4329</v>
      </c>
    </row>
    <row r="82" spans="1:3" x14ac:dyDescent="0.35">
      <c r="A82" s="2" t="s">
        <v>4391</v>
      </c>
      <c r="B82" s="2" t="s">
        <v>4392</v>
      </c>
      <c r="C82" s="2" t="s">
        <v>4278</v>
      </c>
    </row>
    <row r="83" spans="1:3" x14ac:dyDescent="0.35">
      <c r="A83" s="2" t="s">
        <v>4393</v>
      </c>
      <c r="B83" s="2" t="s">
        <v>4379</v>
      </c>
      <c r="C83" s="2" t="s">
        <v>4278</v>
      </c>
    </row>
    <row r="84" spans="1:3" x14ac:dyDescent="0.35">
      <c r="A84" s="2" t="s">
        <v>4394</v>
      </c>
      <c r="B84" s="2" t="s">
        <v>4395</v>
      </c>
      <c r="C84" s="2" t="s">
        <v>4278</v>
      </c>
    </row>
    <row r="85" spans="1:3" x14ac:dyDescent="0.35">
      <c r="A85" s="2" t="s">
        <v>4396</v>
      </c>
      <c r="B85" s="2" t="s">
        <v>4348</v>
      </c>
      <c r="C85" s="2" t="s">
        <v>4278</v>
      </c>
    </row>
    <row r="86" spans="1:3" x14ac:dyDescent="0.35">
      <c r="A86" s="2" t="s">
        <v>4397</v>
      </c>
      <c r="B86" s="2" t="s">
        <v>4398</v>
      </c>
      <c r="C86" s="2" t="s">
        <v>4284</v>
      </c>
    </row>
    <row r="87" spans="1:3" x14ac:dyDescent="0.35">
      <c r="A87" s="2" t="s">
        <v>4399</v>
      </c>
      <c r="B87" s="2" t="s">
        <v>4348</v>
      </c>
      <c r="C87" s="2" t="s">
        <v>4278</v>
      </c>
    </row>
    <row r="88" spans="1:3" x14ac:dyDescent="0.35">
      <c r="A88" s="2" t="s">
        <v>4400</v>
      </c>
      <c r="B88" s="2" t="s">
        <v>4401</v>
      </c>
      <c r="C88" s="2" t="s">
        <v>4278</v>
      </c>
    </row>
    <row r="89" spans="1:3" x14ac:dyDescent="0.35">
      <c r="A89" s="2" t="s">
        <v>4402</v>
      </c>
      <c r="B89" s="2" t="s">
        <v>4395</v>
      </c>
      <c r="C89" s="2" t="s">
        <v>4258</v>
      </c>
    </row>
    <row r="90" spans="1:3" x14ac:dyDescent="0.35">
      <c r="A90" s="2" t="s">
        <v>4403</v>
      </c>
      <c r="B90" s="2" t="s">
        <v>4404</v>
      </c>
      <c r="C90" s="2" t="s">
        <v>4284</v>
      </c>
    </row>
    <row r="91" spans="1:3" x14ac:dyDescent="0.35">
      <c r="A91" s="2" t="s">
        <v>4405</v>
      </c>
      <c r="B91" s="2" t="s">
        <v>4312</v>
      </c>
      <c r="C91" s="2" t="s">
        <v>4284</v>
      </c>
    </row>
    <row r="92" spans="1:3" x14ac:dyDescent="0.35">
      <c r="A92" s="2" t="s">
        <v>4406</v>
      </c>
      <c r="B92" s="2" t="s">
        <v>4379</v>
      </c>
      <c r="C92" s="2" t="s">
        <v>4258</v>
      </c>
    </row>
    <row r="93" spans="1:3" x14ac:dyDescent="0.35">
      <c r="A93" s="2" t="s">
        <v>4407</v>
      </c>
      <c r="B93" s="2" t="s">
        <v>4408</v>
      </c>
      <c r="C93" s="2" t="s">
        <v>4278</v>
      </c>
    </row>
    <row r="94" spans="1:3" x14ac:dyDescent="0.35">
      <c r="A94" s="2" t="s">
        <v>4409</v>
      </c>
      <c r="B94" s="2" t="s">
        <v>4410</v>
      </c>
      <c r="C94" s="2" t="s">
        <v>4258</v>
      </c>
    </row>
    <row r="95" spans="1:3" x14ac:dyDescent="0.35">
      <c r="A95" s="2" t="s">
        <v>4411</v>
      </c>
      <c r="B95" s="2" t="s">
        <v>4412</v>
      </c>
      <c r="C95" s="2" t="s">
        <v>4278</v>
      </c>
    </row>
    <row r="96" spans="1:3" x14ac:dyDescent="0.35">
      <c r="A96" s="2" t="s">
        <v>4413</v>
      </c>
      <c r="B96" s="2" t="s">
        <v>4414</v>
      </c>
      <c r="C96" s="2" t="s">
        <v>4258</v>
      </c>
    </row>
    <row r="97" spans="1:3" x14ac:dyDescent="0.35">
      <c r="A97" s="2" t="s">
        <v>4415</v>
      </c>
      <c r="B97" s="2" t="s">
        <v>4416</v>
      </c>
      <c r="C97" s="2" t="s">
        <v>4278</v>
      </c>
    </row>
    <row r="98" spans="1:3" x14ac:dyDescent="0.35">
      <c r="A98" s="2" t="s">
        <v>4417</v>
      </c>
      <c r="B98" s="2" t="s">
        <v>4418</v>
      </c>
      <c r="C98" s="2" t="s">
        <v>4255</v>
      </c>
    </row>
    <row r="99" spans="1:3" x14ac:dyDescent="0.35">
      <c r="A99" s="2" t="s">
        <v>4419</v>
      </c>
      <c r="B99" s="2" t="s">
        <v>4420</v>
      </c>
      <c r="C99" s="2" t="s">
        <v>4258</v>
      </c>
    </row>
    <row r="100" spans="1:3" x14ac:dyDescent="0.35">
      <c r="A100" s="2" t="s">
        <v>4421</v>
      </c>
      <c r="B100" s="2" t="s">
        <v>4398</v>
      </c>
      <c r="C100" s="2" t="s">
        <v>4284</v>
      </c>
    </row>
    <row r="101" spans="1:3" x14ac:dyDescent="0.35">
      <c r="A101" s="2" t="s">
        <v>4422</v>
      </c>
      <c r="B101" s="2" t="s">
        <v>4379</v>
      </c>
      <c r="C101" s="2" t="s">
        <v>4423</v>
      </c>
    </row>
    <row r="102" spans="1:3" x14ac:dyDescent="0.35">
      <c r="A102" s="2" t="s">
        <v>4424</v>
      </c>
      <c r="B102" s="2" t="s">
        <v>4029</v>
      </c>
      <c r="C102" s="2" t="s">
        <v>4278</v>
      </c>
    </row>
    <row r="103" spans="1:3" x14ac:dyDescent="0.35">
      <c r="A103" s="2" t="s">
        <v>4425</v>
      </c>
      <c r="B103" s="2" t="s">
        <v>4338</v>
      </c>
      <c r="C103" s="2" t="s">
        <v>4278</v>
      </c>
    </row>
    <row r="104" spans="1:3" x14ac:dyDescent="0.35">
      <c r="A104" s="2" t="s">
        <v>4426</v>
      </c>
      <c r="B104" s="2" t="s">
        <v>4379</v>
      </c>
      <c r="C104" s="2" t="s">
        <v>4284</v>
      </c>
    </row>
    <row r="105" spans="1:3" x14ac:dyDescent="0.35">
      <c r="A105" s="2" t="s">
        <v>4427</v>
      </c>
      <c r="B105" s="2" t="s">
        <v>4029</v>
      </c>
      <c r="C105" s="2" t="s">
        <v>4278</v>
      </c>
    </row>
    <row r="106" spans="1:3" x14ac:dyDescent="0.35">
      <c r="A106" s="2" t="s">
        <v>4428</v>
      </c>
      <c r="B106" s="2" t="s">
        <v>4332</v>
      </c>
      <c r="C106" s="2" t="s">
        <v>4278</v>
      </c>
    </row>
    <row r="107" spans="1:3" x14ac:dyDescent="0.35">
      <c r="A107" s="2" t="s">
        <v>4429</v>
      </c>
      <c r="B107" s="2" t="s">
        <v>4430</v>
      </c>
      <c r="C107" s="2" t="s">
        <v>4318</v>
      </c>
    </row>
    <row r="108" spans="1:3" x14ac:dyDescent="0.35">
      <c r="A108" s="2" t="s">
        <v>4431</v>
      </c>
      <c r="B108" s="2" t="s">
        <v>4379</v>
      </c>
      <c r="C108" s="2" t="s">
        <v>4258</v>
      </c>
    </row>
    <row r="109" spans="1:3" x14ac:dyDescent="0.35">
      <c r="A109" s="2" t="s">
        <v>4432</v>
      </c>
      <c r="B109" s="2" t="s">
        <v>4377</v>
      </c>
      <c r="C109" s="2" t="s">
        <v>4255</v>
      </c>
    </row>
    <row r="110" spans="1:3" x14ac:dyDescent="0.35">
      <c r="A110" s="2" t="s">
        <v>4433</v>
      </c>
      <c r="B110" s="2" t="s">
        <v>4414</v>
      </c>
      <c r="C110" s="2" t="s">
        <v>4258</v>
      </c>
    </row>
    <row r="111" spans="1:3" x14ac:dyDescent="0.35">
      <c r="A111" s="2" t="s">
        <v>4434</v>
      </c>
      <c r="B111" s="2" t="s">
        <v>4379</v>
      </c>
      <c r="C111" s="2" t="s">
        <v>4278</v>
      </c>
    </row>
    <row r="112" spans="1:3" x14ac:dyDescent="0.35">
      <c r="A112" s="2" t="s">
        <v>4435</v>
      </c>
      <c r="B112" s="2" t="s">
        <v>4436</v>
      </c>
      <c r="C112" s="2" t="s">
        <v>4278</v>
      </c>
    </row>
    <row r="113" spans="1:3" x14ac:dyDescent="0.35">
      <c r="A113" s="2" t="s">
        <v>4437</v>
      </c>
      <c r="B113" s="2" t="s">
        <v>4438</v>
      </c>
      <c r="C113" s="2" t="s">
        <v>4278</v>
      </c>
    </row>
    <row r="114" spans="1:3" x14ac:dyDescent="0.35">
      <c r="A114" s="2" t="s">
        <v>4439</v>
      </c>
      <c r="B114" s="2" t="s">
        <v>4382</v>
      </c>
      <c r="C114" s="2" t="s">
        <v>4258</v>
      </c>
    </row>
    <row r="115" spans="1:3" x14ac:dyDescent="0.35">
      <c r="A115" s="2" t="s">
        <v>4440</v>
      </c>
      <c r="B115" s="2" t="s">
        <v>4441</v>
      </c>
      <c r="C115" s="2" t="s">
        <v>4278</v>
      </c>
    </row>
    <row r="116" spans="1:3" x14ac:dyDescent="0.35">
      <c r="A116" s="2" t="s">
        <v>4442</v>
      </c>
      <c r="B116" s="2" t="s">
        <v>4267</v>
      </c>
      <c r="C116" s="2" t="s">
        <v>4278</v>
      </c>
    </row>
    <row r="117" spans="1:3" x14ac:dyDescent="0.35">
      <c r="A117" s="2" t="s">
        <v>4443</v>
      </c>
      <c r="B117" s="2" t="s">
        <v>4398</v>
      </c>
      <c r="C117" s="2" t="s">
        <v>4284</v>
      </c>
    </row>
    <row r="118" spans="1:3" x14ac:dyDescent="0.35">
      <c r="A118" s="2" t="s">
        <v>4444</v>
      </c>
      <c r="B118" s="2" t="s">
        <v>4379</v>
      </c>
      <c r="C118" s="2" t="s">
        <v>4278</v>
      </c>
    </row>
    <row r="119" spans="1:3" x14ac:dyDescent="0.35">
      <c r="A119" s="2" t="s">
        <v>4445</v>
      </c>
      <c r="B119" s="2" t="s">
        <v>4277</v>
      </c>
      <c r="C119" s="2" t="s">
        <v>4278</v>
      </c>
    </row>
    <row r="120" spans="1:3" x14ac:dyDescent="0.35">
      <c r="A120" s="2" t="s">
        <v>4446</v>
      </c>
      <c r="B120" s="2" t="s">
        <v>4447</v>
      </c>
      <c r="C120" s="2" t="s">
        <v>4329</v>
      </c>
    </row>
    <row r="121" spans="1:3" x14ac:dyDescent="0.35">
      <c r="A121" s="2" t="s">
        <v>4446</v>
      </c>
      <c r="B121" s="2" t="s">
        <v>4319</v>
      </c>
      <c r="C121" s="2" t="s">
        <v>4318</v>
      </c>
    </row>
    <row r="122" spans="1:3" x14ac:dyDescent="0.35">
      <c r="A122" s="2" t="s">
        <v>4446</v>
      </c>
      <c r="B122" s="2" t="s">
        <v>4448</v>
      </c>
      <c r="C122" s="2" t="s">
        <v>4318</v>
      </c>
    </row>
    <row r="123" spans="1:3" x14ac:dyDescent="0.35">
      <c r="A123" s="2" t="s">
        <v>4449</v>
      </c>
      <c r="B123" s="2" t="s">
        <v>4379</v>
      </c>
      <c r="C123" s="2" t="s">
        <v>4278</v>
      </c>
    </row>
    <row r="124" spans="1:3" x14ac:dyDescent="0.35">
      <c r="A124" s="2" t="s">
        <v>4450</v>
      </c>
      <c r="B124" s="2" t="s">
        <v>4451</v>
      </c>
      <c r="C124" s="2" t="s">
        <v>4255</v>
      </c>
    </row>
    <row r="125" spans="1:3" x14ac:dyDescent="0.35">
      <c r="A125" s="2" t="s">
        <v>4450</v>
      </c>
      <c r="B125" s="2" t="s">
        <v>4267</v>
      </c>
      <c r="C125" s="2" t="s">
        <v>4278</v>
      </c>
    </row>
    <row r="126" spans="1:3" x14ac:dyDescent="0.35">
      <c r="A126" s="2" t="s">
        <v>4452</v>
      </c>
      <c r="B126" s="2" t="s">
        <v>4453</v>
      </c>
      <c r="C126" s="2" t="s">
        <v>4278</v>
      </c>
    </row>
    <row r="127" spans="1:3" x14ac:dyDescent="0.35">
      <c r="A127" s="2" t="s">
        <v>4454</v>
      </c>
      <c r="B127" s="2" t="s">
        <v>4374</v>
      </c>
      <c r="C127" s="2" t="s">
        <v>4318</v>
      </c>
    </row>
    <row r="128" spans="1:3" x14ac:dyDescent="0.35">
      <c r="A128" s="2" t="s">
        <v>4454</v>
      </c>
      <c r="B128" s="2" t="s">
        <v>4455</v>
      </c>
      <c r="C128" s="2" t="s">
        <v>4318</v>
      </c>
    </row>
    <row r="129" spans="1:3" x14ac:dyDescent="0.35">
      <c r="A129" s="2" t="s">
        <v>4456</v>
      </c>
      <c r="B129" s="2" t="s">
        <v>4457</v>
      </c>
      <c r="C129" s="2" t="s">
        <v>4318</v>
      </c>
    </row>
    <row r="130" spans="1:3" x14ac:dyDescent="0.35">
      <c r="A130" s="2" t="s">
        <v>4458</v>
      </c>
      <c r="B130" s="2" t="s">
        <v>4459</v>
      </c>
      <c r="C130" s="2" t="s">
        <v>4278</v>
      </c>
    </row>
    <row r="131" spans="1:3" x14ac:dyDescent="0.35">
      <c r="A131" s="2" t="s">
        <v>4460</v>
      </c>
      <c r="B131" s="2" t="s">
        <v>4309</v>
      </c>
      <c r="C131" s="2" t="s">
        <v>4258</v>
      </c>
    </row>
    <row r="132" spans="1:3" x14ac:dyDescent="0.35">
      <c r="A132" s="2" t="s">
        <v>4461</v>
      </c>
      <c r="B132" s="2" t="s">
        <v>4462</v>
      </c>
      <c r="C132" s="2" t="s">
        <v>4284</v>
      </c>
    </row>
    <row r="133" spans="1:3" x14ac:dyDescent="0.35">
      <c r="A133" s="2" t="s">
        <v>4463</v>
      </c>
      <c r="B133" s="2" t="s">
        <v>4414</v>
      </c>
      <c r="C133" s="2" t="s">
        <v>4258</v>
      </c>
    </row>
    <row r="134" spans="1:3" x14ac:dyDescent="0.35">
      <c r="A134" s="2" t="s">
        <v>4464</v>
      </c>
      <c r="B134" s="2" t="s">
        <v>4379</v>
      </c>
      <c r="C134" s="2" t="s">
        <v>4284</v>
      </c>
    </row>
    <row r="135" spans="1:3" x14ac:dyDescent="0.35">
      <c r="A135" s="2" t="s">
        <v>4465</v>
      </c>
      <c r="B135" s="2" t="s">
        <v>4466</v>
      </c>
      <c r="C135" s="2" t="s">
        <v>4258</v>
      </c>
    </row>
    <row r="136" spans="1:3" x14ac:dyDescent="0.35">
      <c r="A136" s="2" t="s">
        <v>4465</v>
      </c>
      <c r="B136" s="2" t="s">
        <v>4467</v>
      </c>
      <c r="C136" s="2" t="s">
        <v>4278</v>
      </c>
    </row>
    <row r="137" spans="1:3" x14ac:dyDescent="0.35">
      <c r="A137" s="2" t="s">
        <v>4465</v>
      </c>
      <c r="B137" s="2" t="s">
        <v>4468</v>
      </c>
      <c r="C137" s="2" t="s">
        <v>4278</v>
      </c>
    </row>
    <row r="138" spans="1:3" x14ac:dyDescent="0.35">
      <c r="A138" s="2" t="s">
        <v>4465</v>
      </c>
      <c r="B138" s="2" t="s">
        <v>4469</v>
      </c>
      <c r="C138" s="2" t="s">
        <v>4278</v>
      </c>
    </row>
    <row r="139" spans="1:3" x14ac:dyDescent="0.35">
      <c r="A139" s="2" t="s">
        <v>4470</v>
      </c>
      <c r="B139" s="2" t="s">
        <v>4384</v>
      </c>
      <c r="C139" s="2" t="s">
        <v>4258</v>
      </c>
    </row>
    <row r="140" spans="1:3" x14ac:dyDescent="0.35">
      <c r="A140" s="2" t="s">
        <v>4471</v>
      </c>
      <c r="B140" s="2" t="s">
        <v>4430</v>
      </c>
      <c r="C140" s="2" t="s">
        <v>4278</v>
      </c>
    </row>
    <row r="141" spans="1:3" x14ac:dyDescent="0.35">
      <c r="A141" s="2" t="s">
        <v>4471</v>
      </c>
      <c r="B141" s="2" t="s">
        <v>4472</v>
      </c>
      <c r="C141" s="2" t="s">
        <v>4278</v>
      </c>
    </row>
    <row r="142" spans="1:3" x14ac:dyDescent="0.35">
      <c r="A142" s="2" t="s">
        <v>4473</v>
      </c>
      <c r="B142" s="2" t="s">
        <v>4267</v>
      </c>
      <c r="C142" s="2" t="s">
        <v>4278</v>
      </c>
    </row>
    <row r="143" spans="1:3" x14ac:dyDescent="0.35">
      <c r="A143" s="2" t="s">
        <v>4474</v>
      </c>
      <c r="B143" s="2" t="s">
        <v>4379</v>
      </c>
      <c r="C143" s="2" t="s">
        <v>4278</v>
      </c>
    </row>
    <row r="144" spans="1:3" x14ac:dyDescent="0.35">
      <c r="A144" s="2" t="s">
        <v>4475</v>
      </c>
      <c r="B144" s="2" t="s">
        <v>4312</v>
      </c>
      <c r="C144" s="2" t="s">
        <v>4258</v>
      </c>
    </row>
    <row r="145" spans="1:3" x14ac:dyDescent="0.35">
      <c r="A145" s="2" t="s">
        <v>4476</v>
      </c>
      <c r="B145" s="2" t="s">
        <v>4379</v>
      </c>
      <c r="C145" s="2" t="s">
        <v>4329</v>
      </c>
    </row>
    <row r="146" spans="1:3" x14ac:dyDescent="0.35">
      <c r="A146" s="2" t="s">
        <v>4477</v>
      </c>
      <c r="B146" s="2" t="s">
        <v>4478</v>
      </c>
      <c r="C146" s="2" t="s">
        <v>4329</v>
      </c>
    </row>
    <row r="147" spans="1:3" x14ac:dyDescent="0.35">
      <c r="A147" s="2" t="s">
        <v>4477</v>
      </c>
      <c r="B147" s="2" t="s">
        <v>4479</v>
      </c>
      <c r="C147" s="2" t="s">
        <v>4329</v>
      </c>
    </row>
    <row r="148" spans="1:3" x14ac:dyDescent="0.35">
      <c r="A148" s="2" t="s">
        <v>4480</v>
      </c>
      <c r="B148" s="2" t="s">
        <v>4467</v>
      </c>
      <c r="C148" s="2" t="s">
        <v>4278</v>
      </c>
    </row>
    <row r="149" spans="1:3" x14ac:dyDescent="0.35">
      <c r="A149" s="2" t="s">
        <v>4480</v>
      </c>
      <c r="B149" s="2" t="s">
        <v>4481</v>
      </c>
      <c r="C149" s="2" t="s">
        <v>4278</v>
      </c>
    </row>
    <row r="150" spans="1:3" x14ac:dyDescent="0.35">
      <c r="A150" s="2" t="s">
        <v>4482</v>
      </c>
      <c r="B150" s="2" t="s">
        <v>4483</v>
      </c>
      <c r="C150" s="2" t="s">
        <v>4278</v>
      </c>
    </row>
    <row r="151" spans="1:3" x14ac:dyDescent="0.35">
      <c r="A151" s="2" t="s">
        <v>4482</v>
      </c>
      <c r="B151" s="2" t="s">
        <v>4469</v>
      </c>
      <c r="C151" s="2" t="s">
        <v>4278</v>
      </c>
    </row>
    <row r="152" spans="1:3" x14ac:dyDescent="0.35">
      <c r="A152" s="2" t="s">
        <v>4484</v>
      </c>
      <c r="B152" s="2" t="s">
        <v>4485</v>
      </c>
      <c r="C152" s="2" t="s">
        <v>4258</v>
      </c>
    </row>
    <row r="153" spans="1:3" x14ac:dyDescent="0.35">
      <c r="A153" s="2" t="s">
        <v>4484</v>
      </c>
      <c r="B153" s="2" t="s">
        <v>4486</v>
      </c>
      <c r="C153" s="2" t="s">
        <v>4318</v>
      </c>
    </row>
    <row r="154" spans="1:3" x14ac:dyDescent="0.35">
      <c r="A154" s="2" t="s">
        <v>4484</v>
      </c>
      <c r="B154" s="2" t="s">
        <v>4487</v>
      </c>
      <c r="C154" s="2" t="s">
        <v>4278</v>
      </c>
    </row>
    <row r="155" spans="1:3" x14ac:dyDescent="0.35">
      <c r="A155" s="2" t="s">
        <v>4484</v>
      </c>
      <c r="B155" s="2" t="s">
        <v>4430</v>
      </c>
      <c r="C155" s="2" t="s">
        <v>4278</v>
      </c>
    </row>
    <row r="156" spans="1:3" x14ac:dyDescent="0.35">
      <c r="A156" s="2" t="s">
        <v>4488</v>
      </c>
      <c r="B156" s="2" t="s">
        <v>4029</v>
      </c>
      <c r="C156" s="2" t="s">
        <v>4278</v>
      </c>
    </row>
    <row r="157" spans="1:3" x14ac:dyDescent="0.35">
      <c r="A157" s="2" t="s">
        <v>4489</v>
      </c>
      <c r="B157" s="2" t="s">
        <v>4490</v>
      </c>
      <c r="C157" s="2" t="s">
        <v>4278</v>
      </c>
    </row>
    <row r="158" spans="1:3" x14ac:dyDescent="0.35">
      <c r="A158" s="2" t="s">
        <v>4491</v>
      </c>
      <c r="B158" s="2" t="s">
        <v>4277</v>
      </c>
      <c r="C158" s="2" t="s">
        <v>4258</v>
      </c>
    </row>
    <row r="159" spans="1:3" x14ac:dyDescent="0.35">
      <c r="A159" s="2" t="s">
        <v>4492</v>
      </c>
      <c r="B159" s="2" t="s">
        <v>4493</v>
      </c>
      <c r="C159" s="2" t="s">
        <v>4284</v>
      </c>
    </row>
    <row r="160" spans="1:3" x14ac:dyDescent="0.35">
      <c r="A160" s="2" t="s">
        <v>4494</v>
      </c>
      <c r="B160" s="2" t="s">
        <v>4414</v>
      </c>
      <c r="C160" s="2" t="s">
        <v>4258</v>
      </c>
    </row>
    <row r="161" spans="1:3" x14ac:dyDescent="0.35">
      <c r="A161" s="2" t="s">
        <v>4495</v>
      </c>
      <c r="B161" s="2" t="s">
        <v>4379</v>
      </c>
      <c r="C161" s="2" t="s">
        <v>4278</v>
      </c>
    </row>
    <row r="162" spans="1:3" x14ac:dyDescent="0.35">
      <c r="A162" s="2" t="s">
        <v>4496</v>
      </c>
      <c r="B162" s="2" t="s">
        <v>4348</v>
      </c>
      <c r="C162" s="2" t="s">
        <v>4278</v>
      </c>
    </row>
    <row r="163" spans="1:3" x14ac:dyDescent="0.35">
      <c r="A163" s="2" t="s">
        <v>4497</v>
      </c>
      <c r="B163" s="2" t="s">
        <v>4267</v>
      </c>
      <c r="C163" s="2" t="s">
        <v>4258</v>
      </c>
    </row>
    <row r="164" spans="1:3" x14ac:dyDescent="0.35">
      <c r="A164" s="2" t="s">
        <v>4498</v>
      </c>
      <c r="B164" s="2" t="s">
        <v>4499</v>
      </c>
      <c r="C164" s="2" t="s">
        <v>4278</v>
      </c>
    </row>
    <row r="165" spans="1:3" x14ac:dyDescent="0.35">
      <c r="A165" s="2" t="s">
        <v>4500</v>
      </c>
      <c r="B165" s="2" t="s">
        <v>4501</v>
      </c>
      <c r="C165" s="2" t="s">
        <v>4278</v>
      </c>
    </row>
    <row r="166" spans="1:3" x14ac:dyDescent="0.35">
      <c r="A166" s="2" t="s">
        <v>4502</v>
      </c>
      <c r="B166" s="2" t="s">
        <v>4503</v>
      </c>
      <c r="C166" s="2" t="s">
        <v>4318</v>
      </c>
    </row>
    <row r="167" spans="1:3" x14ac:dyDescent="0.35">
      <c r="A167" s="2" t="s">
        <v>4502</v>
      </c>
      <c r="B167" s="2" t="s">
        <v>4430</v>
      </c>
      <c r="C167" s="2" t="s">
        <v>4318</v>
      </c>
    </row>
    <row r="168" spans="1:3" x14ac:dyDescent="0.35">
      <c r="A168" s="2" t="s">
        <v>4504</v>
      </c>
      <c r="B168" s="2" t="s">
        <v>4414</v>
      </c>
      <c r="C168" s="2" t="s">
        <v>4284</v>
      </c>
    </row>
    <row r="169" spans="1:3" x14ac:dyDescent="0.35">
      <c r="A169" s="2" t="s">
        <v>4505</v>
      </c>
      <c r="B169" s="2" t="s">
        <v>4379</v>
      </c>
      <c r="C169" s="2" t="s">
        <v>4258</v>
      </c>
    </row>
    <row r="170" spans="1:3" x14ac:dyDescent="0.35">
      <c r="A170" s="2" t="s">
        <v>4506</v>
      </c>
      <c r="B170" s="2" t="s">
        <v>4507</v>
      </c>
      <c r="C170" s="2" t="s">
        <v>4258</v>
      </c>
    </row>
    <row r="171" spans="1:3" x14ac:dyDescent="0.35">
      <c r="A171" s="2" t="s">
        <v>4508</v>
      </c>
      <c r="B171" s="2" t="s">
        <v>4483</v>
      </c>
      <c r="C171" s="2" t="s">
        <v>4278</v>
      </c>
    </row>
    <row r="172" spans="1:3" x14ac:dyDescent="0.35">
      <c r="A172" s="2" t="s">
        <v>4508</v>
      </c>
      <c r="B172" s="2" t="s">
        <v>4430</v>
      </c>
      <c r="C172" s="2" t="s">
        <v>4278</v>
      </c>
    </row>
    <row r="173" spans="1:3" x14ac:dyDescent="0.35">
      <c r="A173" s="2" t="s">
        <v>4509</v>
      </c>
      <c r="B173" s="2" t="s">
        <v>4379</v>
      </c>
      <c r="C173" s="2" t="s">
        <v>4284</v>
      </c>
    </row>
    <row r="174" spans="1:3" x14ac:dyDescent="0.35">
      <c r="A174" s="2" t="s">
        <v>4509</v>
      </c>
      <c r="B174" s="2" t="s">
        <v>4472</v>
      </c>
      <c r="C174" s="2" t="s">
        <v>4278</v>
      </c>
    </row>
    <row r="175" spans="1:3" x14ac:dyDescent="0.35">
      <c r="A175" s="2" t="s">
        <v>4510</v>
      </c>
      <c r="B175" s="2" t="s">
        <v>85</v>
      </c>
      <c r="C175" s="2" t="s">
        <v>4278</v>
      </c>
    </row>
    <row r="176" spans="1:3" x14ac:dyDescent="0.35">
      <c r="A176" s="2" t="s">
        <v>4510</v>
      </c>
      <c r="B176" s="2" t="s">
        <v>4511</v>
      </c>
      <c r="C176" s="2" t="s">
        <v>4278</v>
      </c>
    </row>
    <row r="177" spans="1:3" x14ac:dyDescent="0.35">
      <c r="A177" s="2" t="s">
        <v>4512</v>
      </c>
      <c r="B177" s="2" t="s">
        <v>4384</v>
      </c>
      <c r="C177" s="2" t="s">
        <v>4258</v>
      </c>
    </row>
    <row r="178" spans="1:3" x14ac:dyDescent="0.35">
      <c r="A178" s="2" t="s">
        <v>4513</v>
      </c>
      <c r="B178" s="2" t="s">
        <v>4514</v>
      </c>
      <c r="C178" s="2" t="s">
        <v>4284</v>
      </c>
    </row>
    <row r="179" spans="1:3" x14ac:dyDescent="0.35">
      <c r="A179" s="2" t="s">
        <v>4515</v>
      </c>
      <c r="B179" s="2" t="s">
        <v>4468</v>
      </c>
      <c r="C179" s="2" t="s">
        <v>4278</v>
      </c>
    </row>
    <row r="180" spans="1:3" x14ac:dyDescent="0.35">
      <c r="A180" s="2" t="s">
        <v>4516</v>
      </c>
      <c r="B180" s="2" t="s">
        <v>4517</v>
      </c>
      <c r="C180" s="2" t="s">
        <v>4278</v>
      </c>
    </row>
    <row r="181" spans="1:3" x14ac:dyDescent="0.35">
      <c r="A181" s="2" t="s">
        <v>4518</v>
      </c>
      <c r="B181" s="2" t="s">
        <v>4430</v>
      </c>
      <c r="C181" s="2" t="s">
        <v>4278</v>
      </c>
    </row>
    <row r="182" spans="1:3" x14ac:dyDescent="0.35">
      <c r="A182" s="2" t="s">
        <v>4518</v>
      </c>
      <c r="B182" s="2" t="s">
        <v>4519</v>
      </c>
      <c r="C182" s="2" t="s">
        <v>427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C742A-AE0F-4231-82CD-8740DBE321CE}">
  <dimension ref="A1:P78"/>
  <sheetViews>
    <sheetView tabSelected="1" workbookViewId="0">
      <selection sqref="A1:J2"/>
    </sheetView>
  </sheetViews>
  <sheetFormatPr defaultRowHeight="14.5" x14ac:dyDescent="0.35"/>
  <cols>
    <col min="1" max="1" width="16.453125" bestFit="1" customWidth="1"/>
    <col min="2" max="2" width="19.81640625" customWidth="1"/>
    <col min="3" max="3" width="23.26953125" bestFit="1" customWidth="1"/>
    <col min="4" max="4" width="11.453125" bestFit="1" customWidth="1"/>
    <col min="5" max="5" width="23.26953125" bestFit="1" customWidth="1"/>
    <col min="6" max="8" width="11.453125" bestFit="1" customWidth="1"/>
    <col min="9" max="9" width="12.453125" bestFit="1" customWidth="1"/>
    <col min="10" max="10" width="26.26953125" bestFit="1" customWidth="1"/>
  </cols>
  <sheetData>
    <row r="1" spans="1:16" s="7" customFormat="1" ht="18.5" x14ac:dyDescent="0.45">
      <c r="A1" s="8" t="s">
        <v>4239</v>
      </c>
      <c r="B1" s="8" t="s">
        <v>4240</v>
      </c>
      <c r="C1" s="8" t="s">
        <v>4241</v>
      </c>
      <c r="D1" s="8" t="s">
        <v>4242</v>
      </c>
      <c r="E1" s="8" t="s">
        <v>4243</v>
      </c>
      <c r="F1" s="8" t="s">
        <v>4244</v>
      </c>
      <c r="G1" s="8" t="s">
        <v>2416</v>
      </c>
      <c r="H1" s="8" t="s">
        <v>4245</v>
      </c>
      <c r="I1" s="8" t="s">
        <v>2356</v>
      </c>
      <c r="J1" s="8" t="s">
        <v>2357</v>
      </c>
    </row>
    <row r="2" spans="1:16" s="7" customFormat="1" ht="18.5" x14ac:dyDescent="0.45">
      <c r="A2" s="8" t="s">
        <v>2352</v>
      </c>
      <c r="B2" s="8" t="s">
        <v>4247</v>
      </c>
      <c r="C2" s="8" t="s">
        <v>4246</v>
      </c>
      <c r="D2" s="8" t="s">
        <v>4242</v>
      </c>
      <c r="E2" s="8" t="s">
        <v>4243</v>
      </c>
      <c r="F2" s="8" t="s">
        <v>4244</v>
      </c>
      <c r="G2" s="8" t="s">
        <v>85</v>
      </c>
      <c r="H2" s="8" t="s">
        <v>2355</v>
      </c>
      <c r="I2" s="8" t="s">
        <v>2356</v>
      </c>
      <c r="J2" s="8" t="s">
        <v>2357</v>
      </c>
    </row>
    <row r="3" spans="1:16" x14ac:dyDescent="0.35">
      <c r="A3" s="2" t="s">
        <v>2358</v>
      </c>
      <c r="B3" s="2" t="s">
        <v>2359</v>
      </c>
      <c r="C3" s="12" t="s">
        <v>2360</v>
      </c>
      <c r="D3" s="12" t="s">
        <v>940</v>
      </c>
      <c r="E3" s="16" t="s">
        <v>2361</v>
      </c>
      <c r="F3" s="10" t="s">
        <v>1036</v>
      </c>
      <c r="G3" s="2" t="s">
        <v>85</v>
      </c>
      <c r="H3" s="2" t="s">
        <v>2362</v>
      </c>
      <c r="I3" s="2" t="s">
        <v>2363</v>
      </c>
      <c r="J3" s="2" t="s">
        <v>2364</v>
      </c>
    </row>
    <row r="4" spans="1:16" x14ac:dyDescent="0.35">
      <c r="A4" s="2" t="s">
        <v>2358</v>
      </c>
      <c r="B4" s="2" t="s">
        <v>2365</v>
      </c>
      <c r="C4" s="12" t="s">
        <v>2366</v>
      </c>
      <c r="D4" s="12" t="s">
        <v>913</v>
      </c>
      <c r="E4" s="16" t="s">
        <v>2367</v>
      </c>
      <c r="F4" s="10" t="s">
        <v>944</v>
      </c>
      <c r="G4" s="2" t="s">
        <v>85</v>
      </c>
      <c r="H4" s="2" t="s">
        <v>2368</v>
      </c>
      <c r="I4" s="2" t="s">
        <v>2369</v>
      </c>
      <c r="J4" s="2" t="s">
        <v>2370</v>
      </c>
    </row>
    <row r="5" spans="1:16" x14ac:dyDescent="0.35">
      <c r="A5" s="2" t="s">
        <v>2371</v>
      </c>
      <c r="B5" s="2" t="s">
        <v>2372</v>
      </c>
      <c r="C5" s="16" t="s">
        <v>2373</v>
      </c>
      <c r="D5" s="10" t="s">
        <v>961</v>
      </c>
      <c r="E5" s="12" t="s">
        <v>2374</v>
      </c>
      <c r="F5" s="12" t="s">
        <v>940</v>
      </c>
      <c r="G5" s="2" t="s">
        <v>85</v>
      </c>
      <c r="H5" s="2" t="s">
        <v>2375</v>
      </c>
      <c r="I5" s="2" t="s">
        <v>2376</v>
      </c>
      <c r="J5" s="2" t="s">
        <v>2377</v>
      </c>
    </row>
    <row r="6" spans="1:16" x14ac:dyDescent="0.35">
      <c r="A6" s="2" t="s">
        <v>2371</v>
      </c>
      <c r="B6" s="2" t="s">
        <v>2359</v>
      </c>
      <c r="C6" s="12" t="s">
        <v>2378</v>
      </c>
      <c r="D6" s="12" t="s">
        <v>967</v>
      </c>
      <c r="E6" s="16" t="s">
        <v>2379</v>
      </c>
      <c r="F6" s="10" t="s">
        <v>981</v>
      </c>
      <c r="G6" s="2" t="s">
        <v>85</v>
      </c>
      <c r="H6" s="2" t="s">
        <v>2380</v>
      </c>
      <c r="I6" s="2" t="s">
        <v>2381</v>
      </c>
      <c r="J6" s="2" t="s">
        <v>2382</v>
      </c>
    </row>
    <row r="7" spans="1:16" x14ac:dyDescent="0.35">
      <c r="A7" s="2" t="s">
        <v>2371</v>
      </c>
      <c r="B7" s="2" t="s">
        <v>2359</v>
      </c>
      <c r="C7" s="16" t="s">
        <v>2383</v>
      </c>
      <c r="D7" s="10" t="s">
        <v>967</v>
      </c>
      <c r="E7" s="12" t="s">
        <v>2384</v>
      </c>
      <c r="F7" s="12" t="s">
        <v>880</v>
      </c>
      <c r="G7" s="2" t="s">
        <v>85</v>
      </c>
      <c r="H7" s="2" t="s">
        <v>2385</v>
      </c>
      <c r="I7" s="2" t="s">
        <v>2386</v>
      </c>
      <c r="J7" s="2" t="s">
        <v>2387</v>
      </c>
    </row>
    <row r="8" spans="1:16" x14ac:dyDescent="0.35">
      <c r="A8" s="2" t="s">
        <v>2371</v>
      </c>
      <c r="B8" s="2" t="s">
        <v>2359</v>
      </c>
      <c r="C8" s="16" t="s">
        <v>2388</v>
      </c>
      <c r="D8" s="10" t="s">
        <v>1005</v>
      </c>
      <c r="E8" s="12" t="s">
        <v>2389</v>
      </c>
      <c r="F8" s="12" t="s">
        <v>940</v>
      </c>
      <c r="G8" s="2" t="s">
        <v>85</v>
      </c>
      <c r="H8" s="2" t="s">
        <v>2390</v>
      </c>
      <c r="I8" s="2" t="s">
        <v>2391</v>
      </c>
      <c r="J8" s="2" t="s">
        <v>2392</v>
      </c>
      <c r="P8" s="11"/>
    </row>
    <row r="9" spans="1:16" x14ac:dyDescent="0.35">
      <c r="A9" s="2" t="s">
        <v>2371</v>
      </c>
      <c r="B9" s="2" t="s">
        <v>2359</v>
      </c>
      <c r="C9" s="16" t="s">
        <v>2393</v>
      </c>
      <c r="D9" s="10" t="s">
        <v>1051</v>
      </c>
      <c r="E9" s="12" t="s">
        <v>2394</v>
      </c>
      <c r="F9" s="12" t="s">
        <v>928</v>
      </c>
      <c r="G9" s="2" t="s">
        <v>85</v>
      </c>
      <c r="H9" s="2" t="s">
        <v>2395</v>
      </c>
      <c r="I9" s="2" t="s">
        <v>2396</v>
      </c>
      <c r="J9" s="2" t="s">
        <v>2397</v>
      </c>
    </row>
    <row r="10" spans="1:16" x14ac:dyDescent="0.35">
      <c r="A10" s="2" t="s">
        <v>2371</v>
      </c>
      <c r="B10" s="2" t="s">
        <v>2398</v>
      </c>
      <c r="C10" s="16" t="s">
        <v>2399</v>
      </c>
      <c r="D10" s="10" t="s">
        <v>944</v>
      </c>
      <c r="E10" s="12" t="s">
        <v>2400</v>
      </c>
      <c r="F10" s="12" t="s">
        <v>922</v>
      </c>
      <c r="G10" s="2" t="s">
        <v>85</v>
      </c>
      <c r="H10" s="2" t="s">
        <v>2401</v>
      </c>
      <c r="I10" s="2" t="s">
        <v>2402</v>
      </c>
      <c r="J10" s="2" t="s">
        <v>2403</v>
      </c>
    </row>
    <row r="11" spans="1:16" x14ac:dyDescent="0.35">
      <c r="A11" s="2" t="s">
        <v>2371</v>
      </c>
      <c r="B11" s="2" t="s">
        <v>2398</v>
      </c>
      <c r="C11" s="12" t="s">
        <v>2404</v>
      </c>
      <c r="D11" s="12" t="s">
        <v>946</v>
      </c>
      <c r="E11" s="16" t="s">
        <v>2405</v>
      </c>
      <c r="F11" s="10" t="s">
        <v>1001</v>
      </c>
      <c r="G11" s="2" t="s">
        <v>85</v>
      </c>
      <c r="H11" s="2" t="s">
        <v>2406</v>
      </c>
      <c r="I11" s="2" t="s">
        <v>2407</v>
      </c>
      <c r="J11" s="2" t="s">
        <v>2408</v>
      </c>
    </row>
    <row r="12" spans="1:16" x14ac:dyDescent="0.35">
      <c r="A12" s="2" t="s">
        <v>2371</v>
      </c>
      <c r="B12" s="2" t="s">
        <v>2409</v>
      </c>
      <c r="C12" s="16" t="s">
        <v>2410</v>
      </c>
      <c r="D12" s="10" t="s">
        <v>1012</v>
      </c>
      <c r="E12" s="12" t="s">
        <v>2411</v>
      </c>
      <c r="F12" s="12" t="s">
        <v>1005</v>
      </c>
      <c r="G12" s="2" t="s">
        <v>85</v>
      </c>
      <c r="H12" s="2" t="s">
        <v>2412</v>
      </c>
      <c r="I12" s="2" t="s">
        <v>2381</v>
      </c>
      <c r="J12" s="2" t="s">
        <v>2413</v>
      </c>
    </row>
    <row r="13" spans="1:16" x14ac:dyDescent="0.35">
      <c r="A13" s="2" t="s">
        <v>2371</v>
      </c>
      <c r="B13" s="2" t="s">
        <v>2365</v>
      </c>
      <c r="C13" s="16" t="s">
        <v>2414</v>
      </c>
      <c r="D13" s="10" t="s">
        <v>967</v>
      </c>
      <c r="E13" s="12" t="s">
        <v>2415</v>
      </c>
      <c r="F13" s="12" t="s">
        <v>952</v>
      </c>
      <c r="G13" s="10" t="s">
        <v>2416</v>
      </c>
      <c r="H13" s="2" t="s">
        <v>2417</v>
      </c>
      <c r="I13" s="2" t="s">
        <v>2418</v>
      </c>
      <c r="J13" s="2" t="s">
        <v>2419</v>
      </c>
    </row>
    <row r="14" spans="1:16" x14ac:dyDescent="0.35">
      <c r="A14" s="2" t="s">
        <v>2371</v>
      </c>
      <c r="B14" s="2" t="s">
        <v>2365</v>
      </c>
      <c r="C14" s="16" t="s">
        <v>2420</v>
      </c>
      <c r="D14" s="10" t="s">
        <v>1067</v>
      </c>
      <c r="E14" s="12" t="s">
        <v>2421</v>
      </c>
      <c r="F14" s="12" t="s">
        <v>918</v>
      </c>
      <c r="G14" s="2" t="s">
        <v>85</v>
      </c>
      <c r="H14" s="2" t="s">
        <v>2422</v>
      </c>
      <c r="I14" s="2" t="s">
        <v>2423</v>
      </c>
      <c r="J14" s="2" t="s">
        <v>2424</v>
      </c>
    </row>
    <row r="15" spans="1:16" x14ac:dyDescent="0.35">
      <c r="A15" s="2" t="s">
        <v>2425</v>
      </c>
      <c r="B15" s="2" t="s">
        <v>2372</v>
      </c>
      <c r="C15" s="16" t="s">
        <v>2361</v>
      </c>
      <c r="D15" s="10" t="s">
        <v>998</v>
      </c>
      <c r="E15" s="12" t="s">
        <v>2426</v>
      </c>
      <c r="F15" s="12" t="s">
        <v>908</v>
      </c>
      <c r="G15" s="2" t="s">
        <v>85</v>
      </c>
      <c r="H15" s="2" t="s">
        <v>2427</v>
      </c>
      <c r="I15" s="2" t="s">
        <v>2407</v>
      </c>
      <c r="J15" s="2" t="s">
        <v>2428</v>
      </c>
    </row>
    <row r="16" spans="1:16" x14ac:dyDescent="0.35">
      <c r="A16" s="2" t="s">
        <v>2425</v>
      </c>
      <c r="B16" s="2" t="s">
        <v>2359</v>
      </c>
      <c r="C16" s="12" t="s">
        <v>2429</v>
      </c>
      <c r="D16" s="12" t="s">
        <v>940</v>
      </c>
      <c r="E16" s="16" t="s">
        <v>2430</v>
      </c>
      <c r="F16" s="10" t="s">
        <v>981</v>
      </c>
      <c r="G16" s="2" t="s">
        <v>85</v>
      </c>
      <c r="H16" s="2" t="s">
        <v>2431</v>
      </c>
      <c r="I16" s="2" t="s">
        <v>2396</v>
      </c>
      <c r="J16" s="2" t="s">
        <v>2432</v>
      </c>
    </row>
    <row r="17" spans="1:10" x14ac:dyDescent="0.35">
      <c r="A17" s="2" t="s">
        <v>2425</v>
      </c>
      <c r="B17" s="2" t="s">
        <v>2365</v>
      </c>
      <c r="C17" s="16" t="s">
        <v>2366</v>
      </c>
      <c r="D17" s="10" t="s">
        <v>970</v>
      </c>
      <c r="E17" s="12" t="s">
        <v>2433</v>
      </c>
      <c r="F17" s="12" t="s">
        <v>961</v>
      </c>
      <c r="G17" s="2" t="s">
        <v>85</v>
      </c>
      <c r="H17" s="2" t="s">
        <v>2434</v>
      </c>
      <c r="I17" s="2" t="s">
        <v>2435</v>
      </c>
      <c r="J17" s="2" t="s">
        <v>2436</v>
      </c>
    </row>
    <row r="18" spans="1:10" x14ac:dyDescent="0.35">
      <c r="A18" s="2" t="s">
        <v>2425</v>
      </c>
      <c r="B18" s="2" t="s">
        <v>2365</v>
      </c>
      <c r="C18" s="16" t="s">
        <v>2437</v>
      </c>
      <c r="D18" s="10" t="s">
        <v>908</v>
      </c>
      <c r="E18" s="12" t="s">
        <v>2438</v>
      </c>
      <c r="F18" s="12" t="s">
        <v>832</v>
      </c>
      <c r="G18" s="2" t="s">
        <v>85</v>
      </c>
      <c r="H18" s="2" t="s">
        <v>2439</v>
      </c>
      <c r="I18" s="2" t="s">
        <v>2440</v>
      </c>
      <c r="J18" s="2" t="s">
        <v>2441</v>
      </c>
    </row>
    <row r="19" spans="1:10" x14ac:dyDescent="0.35">
      <c r="A19" s="2" t="s">
        <v>2442</v>
      </c>
      <c r="B19" s="2" t="s">
        <v>2372</v>
      </c>
      <c r="C19" s="12" t="s">
        <v>2378</v>
      </c>
      <c r="D19" s="12" t="s">
        <v>904</v>
      </c>
      <c r="E19" s="16" t="s">
        <v>2383</v>
      </c>
      <c r="F19" s="10" t="s">
        <v>967</v>
      </c>
      <c r="G19" s="2" t="s">
        <v>85</v>
      </c>
      <c r="H19" s="2" t="s">
        <v>2443</v>
      </c>
      <c r="I19" s="2" t="s">
        <v>2386</v>
      </c>
      <c r="J19" s="2" t="s">
        <v>2444</v>
      </c>
    </row>
    <row r="20" spans="1:10" x14ac:dyDescent="0.35">
      <c r="A20" s="2" t="s">
        <v>2442</v>
      </c>
      <c r="B20" s="2" t="s">
        <v>2372</v>
      </c>
      <c r="C20" s="12" t="s">
        <v>2389</v>
      </c>
      <c r="D20" s="12" t="s">
        <v>932</v>
      </c>
      <c r="E20" s="16" t="s">
        <v>2394</v>
      </c>
      <c r="F20" s="10" t="s">
        <v>961</v>
      </c>
      <c r="G20" s="2" t="s">
        <v>85</v>
      </c>
      <c r="H20" s="2" t="s">
        <v>2445</v>
      </c>
      <c r="I20" s="2" t="s">
        <v>2446</v>
      </c>
      <c r="J20" s="2" t="s">
        <v>2397</v>
      </c>
    </row>
    <row r="21" spans="1:10" x14ac:dyDescent="0.35">
      <c r="A21" s="2" t="s">
        <v>2442</v>
      </c>
      <c r="B21" s="2" t="s">
        <v>2359</v>
      </c>
      <c r="C21" s="12" t="s">
        <v>2399</v>
      </c>
      <c r="D21" s="12" t="s">
        <v>981</v>
      </c>
      <c r="E21" s="16" t="s">
        <v>2379</v>
      </c>
      <c r="F21" s="10" t="s">
        <v>1007</v>
      </c>
      <c r="G21" s="2" t="s">
        <v>85</v>
      </c>
      <c r="H21" s="2" t="s">
        <v>2447</v>
      </c>
      <c r="I21" s="2" t="s">
        <v>2448</v>
      </c>
      <c r="J21" s="2" t="s">
        <v>2382</v>
      </c>
    </row>
    <row r="22" spans="1:10" x14ac:dyDescent="0.35">
      <c r="A22" s="2" t="s">
        <v>2442</v>
      </c>
      <c r="B22" s="2" t="s">
        <v>2359</v>
      </c>
      <c r="C22" s="12" t="s">
        <v>2374</v>
      </c>
      <c r="D22" s="12" t="s">
        <v>904</v>
      </c>
      <c r="E22" s="16" t="s">
        <v>2393</v>
      </c>
      <c r="F22" s="10" t="s">
        <v>952</v>
      </c>
      <c r="G22" s="2" t="s">
        <v>85</v>
      </c>
      <c r="H22" s="2" t="s">
        <v>2449</v>
      </c>
      <c r="I22" s="2" t="s">
        <v>2440</v>
      </c>
      <c r="J22" s="2" t="s">
        <v>2450</v>
      </c>
    </row>
    <row r="23" spans="1:10" x14ac:dyDescent="0.35">
      <c r="A23" s="2" t="s">
        <v>2442</v>
      </c>
      <c r="B23" s="2" t="s">
        <v>2359</v>
      </c>
      <c r="C23" s="12" t="s">
        <v>2373</v>
      </c>
      <c r="D23" s="12" t="s">
        <v>886</v>
      </c>
      <c r="E23" s="16" t="s">
        <v>2360</v>
      </c>
      <c r="F23" s="10" t="s">
        <v>1001</v>
      </c>
      <c r="G23" s="2" t="s">
        <v>85</v>
      </c>
      <c r="H23" s="2" t="s">
        <v>2451</v>
      </c>
      <c r="I23" s="2" t="s">
        <v>2452</v>
      </c>
      <c r="J23" s="2" t="s">
        <v>2453</v>
      </c>
    </row>
    <row r="24" spans="1:10" x14ac:dyDescent="0.35">
      <c r="A24" s="2" t="s">
        <v>2442</v>
      </c>
      <c r="B24" s="2" t="s">
        <v>2398</v>
      </c>
      <c r="C24" s="12" t="s">
        <v>2410</v>
      </c>
      <c r="D24" s="12" t="s">
        <v>937</v>
      </c>
      <c r="E24" s="16" t="s">
        <v>2400</v>
      </c>
      <c r="F24" s="10" t="s">
        <v>1019</v>
      </c>
      <c r="G24" s="2" t="s">
        <v>85</v>
      </c>
      <c r="H24" s="2" t="s">
        <v>2401</v>
      </c>
      <c r="I24" s="2" t="s">
        <v>2386</v>
      </c>
      <c r="J24" s="2" t="s">
        <v>2403</v>
      </c>
    </row>
    <row r="25" spans="1:10" x14ac:dyDescent="0.35">
      <c r="A25" s="2" t="s">
        <v>2442</v>
      </c>
      <c r="B25" s="2" t="s">
        <v>2398</v>
      </c>
      <c r="C25" s="16" t="s">
        <v>2404</v>
      </c>
      <c r="D25" s="10" t="s">
        <v>1041</v>
      </c>
      <c r="E25" s="12" t="s">
        <v>2388</v>
      </c>
      <c r="F25" s="12" t="s">
        <v>998</v>
      </c>
      <c r="G25" s="2" t="s">
        <v>85</v>
      </c>
      <c r="H25" s="2" t="s">
        <v>2454</v>
      </c>
      <c r="I25" s="2" t="s">
        <v>2455</v>
      </c>
      <c r="J25" s="2" t="s">
        <v>2456</v>
      </c>
    </row>
    <row r="26" spans="1:10" x14ac:dyDescent="0.35">
      <c r="A26" s="2" t="s">
        <v>2442</v>
      </c>
      <c r="B26" s="2" t="s">
        <v>2457</v>
      </c>
      <c r="C26" s="16" t="s">
        <v>2420</v>
      </c>
      <c r="D26" s="10" t="s">
        <v>1016</v>
      </c>
      <c r="E26" s="2" t="s">
        <v>2411</v>
      </c>
      <c r="F26" s="12" t="s">
        <v>827</v>
      </c>
      <c r="G26" s="2" t="s">
        <v>85</v>
      </c>
      <c r="H26" s="2" t="s">
        <v>2412</v>
      </c>
      <c r="I26" s="2" t="s">
        <v>2458</v>
      </c>
      <c r="J26" s="2" t="s">
        <v>2413</v>
      </c>
    </row>
    <row r="27" spans="1:10" x14ac:dyDescent="0.35">
      <c r="A27" s="2" t="s">
        <v>2442</v>
      </c>
      <c r="B27" s="2" t="s">
        <v>2365</v>
      </c>
      <c r="C27" s="12" t="s">
        <v>2414</v>
      </c>
      <c r="D27" s="12" t="s">
        <v>967</v>
      </c>
      <c r="E27" s="16" t="s">
        <v>2367</v>
      </c>
      <c r="F27" s="10" t="s">
        <v>1001</v>
      </c>
      <c r="G27" s="2" t="s">
        <v>85</v>
      </c>
      <c r="H27" s="2" t="s">
        <v>2368</v>
      </c>
      <c r="I27" s="2" t="s">
        <v>2423</v>
      </c>
      <c r="J27" s="2" t="s">
        <v>2370</v>
      </c>
    </row>
    <row r="28" spans="1:10" x14ac:dyDescent="0.35">
      <c r="A28" s="2" t="s">
        <v>2442</v>
      </c>
      <c r="B28" s="2" t="s">
        <v>2365</v>
      </c>
      <c r="C28" s="16" t="s">
        <v>2405</v>
      </c>
      <c r="D28" s="10" t="s">
        <v>922</v>
      </c>
      <c r="E28" s="12" t="s">
        <v>2421</v>
      </c>
      <c r="F28" s="12" t="s">
        <v>913</v>
      </c>
      <c r="G28" s="2" t="s">
        <v>85</v>
      </c>
      <c r="H28" s="2" t="s">
        <v>2459</v>
      </c>
      <c r="I28" s="2" t="s">
        <v>2376</v>
      </c>
      <c r="J28" s="2" t="s">
        <v>2424</v>
      </c>
    </row>
    <row r="29" spans="1:10" x14ac:dyDescent="0.35">
      <c r="A29" s="2" t="s">
        <v>2460</v>
      </c>
      <c r="B29" s="2" t="s">
        <v>2461</v>
      </c>
      <c r="C29" s="16" t="s">
        <v>2415</v>
      </c>
      <c r="D29" s="10" t="s">
        <v>940</v>
      </c>
      <c r="E29" s="12" t="s">
        <v>2438</v>
      </c>
      <c r="F29" s="12" t="s">
        <v>918</v>
      </c>
      <c r="G29" s="2" t="s">
        <v>85</v>
      </c>
      <c r="H29" s="2" t="s">
        <v>2462</v>
      </c>
      <c r="I29" s="2" t="s">
        <v>2376</v>
      </c>
      <c r="J29" s="2" t="s">
        <v>2441</v>
      </c>
    </row>
    <row r="30" spans="1:10" x14ac:dyDescent="0.35">
      <c r="A30" s="2" t="s">
        <v>2460</v>
      </c>
      <c r="B30" s="2" t="s">
        <v>2372</v>
      </c>
      <c r="C30" s="16" t="s">
        <v>2393</v>
      </c>
      <c r="D30" s="10" t="s">
        <v>1047</v>
      </c>
      <c r="E30" s="12" t="s">
        <v>2426</v>
      </c>
      <c r="F30" s="12" t="s">
        <v>967</v>
      </c>
      <c r="G30" s="2" t="s">
        <v>85</v>
      </c>
      <c r="H30" s="2" t="s">
        <v>2463</v>
      </c>
      <c r="I30" s="2" t="s">
        <v>2376</v>
      </c>
      <c r="J30" s="2" t="s">
        <v>2428</v>
      </c>
    </row>
    <row r="31" spans="1:10" x14ac:dyDescent="0.35">
      <c r="A31" s="2" t="s">
        <v>2460</v>
      </c>
      <c r="B31" s="2" t="s">
        <v>2372</v>
      </c>
      <c r="C31" s="16" t="s">
        <v>2361</v>
      </c>
      <c r="D31" s="10" t="s">
        <v>1005</v>
      </c>
      <c r="E31" s="12" t="s">
        <v>2374</v>
      </c>
      <c r="F31" s="12" t="s">
        <v>973</v>
      </c>
      <c r="G31" s="2" t="s">
        <v>85</v>
      </c>
      <c r="H31" s="2" t="s">
        <v>2464</v>
      </c>
      <c r="I31" s="2" t="s">
        <v>2465</v>
      </c>
      <c r="J31" s="2" t="s">
        <v>2377</v>
      </c>
    </row>
    <row r="32" spans="1:10" x14ac:dyDescent="0.35">
      <c r="A32" s="2" t="s">
        <v>2460</v>
      </c>
      <c r="B32" s="2" t="s">
        <v>2372</v>
      </c>
      <c r="C32" s="16" t="s">
        <v>2384</v>
      </c>
      <c r="D32" s="10" t="s">
        <v>956</v>
      </c>
      <c r="E32" s="12" t="s">
        <v>2399</v>
      </c>
      <c r="F32" s="12" t="s">
        <v>928</v>
      </c>
      <c r="G32" s="2" t="s">
        <v>85</v>
      </c>
      <c r="H32" s="2" t="s">
        <v>2466</v>
      </c>
      <c r="I32" s="2" t="s">
        <v>2376</v>
      </c>
      <c r="J32" s="2" t="s">
        <v>2467</v>
      </c>
    </row>
    <row r="33" spans="1:14" x14ac:dyDescent="0.35">
      <c r="A33" s="2" t="s">
        <v>2460</v>
      </c>
      <c r="B33" s="2" t="s">
        <v>2398</v>
      </c>
      <c r="C33" s="12" t="s">
        <v>2383</v>
      </c>
      <c r="D33" s="12" t="s">
        <v>946</v>
      </c>
      <c r="E33" s="16" t="s">
        <v>2410</v>
      </c>
      <c r="F33" s="10" t="s">
        <v>1005</v>
      </c>
      <c r="G33" s="2" t="s">
        <v>85</v>
      </c>
      <c r="H33" s="2" t="s">
        <v>2468</v>
      </c>
      <c r="I33" s="2" t="s">
        <v>2469</v>
      </c>
      <c r="J33" s="2" t="s">
        <v>2470</v>
      </c>
      <c r="N33" s="15"/>
    </row>
    <row r="34" spans="1:14" x14ac:dyDescent="0.35">
      <c r="A34" s="2" t="s">
        <v>2460</v>
      </c>
      <c r="B34" s="2" t="s">
        <v>2398</v>
      </c>
      <c r="C34" s="12" t="s">
        <v>2394</v>
      </c>
      <c r="D34" s="12" t="s">
        <v>904</v>
      </c>
      <c r="E34" s="2" t="s">
        <v>2366</v>
      </c>
      <c r="F34" s="13" t="s">
        <v>948</v>
      </c>
      <c r="G34" s="2" t="s">
        <v>85</v>
      </c>
      <c r="H34" s="2" t="s">
        <v>2471</v>
      </c>
      <c r="I34" s="2" t="s">
        <v>2472</v>
      </c>
      <c r="J34" s="2" t="s">
        <v>2473</v>
      </c>
    </row>
    <row r="35" spans="1:14" x14ac:dyDescent="0.35">
      <c r="A35" s="2" t="s">
        <v>2460</v>
      </c>
      <c r="B35" s="2" t="s">
        <v>2398</v>
      </c>
      <c r="C35" s="16" t="s">
        <v>2437</v>
      </c>
      <c r="D35" s="10" t="s">
        <v>956</v>
      </c>
      <c r="E35" s="12" t="s">
        <v>2404</v>
      </c>
      <c r="F35" s="12" t="s">
        <v>873</v>
      </c>
      <c r="G35" s="2" t="s">
        <v>85</v>
      </c>
      <c r="H35" s="2" t="s">
        <v>2474</v>
      </c>
      <c r="I35" s="2" t="s">
        <v>2475</v>
      </c>
      <c r="J35" s="2" t="s">
        <v>2476</v>
      </c>
    </row>
    <row r="36" spans="1:14" x14ac:dyDescent="0.35">
      <c r="A36" s="2" t="s">
        <v>2460</v>
      </c>
      <c r="B36" s="2" t="s">
        <v>2477</v>
      </c>
      <c r="C36" s="12" t="s">
        <v>2400</v>
      </c>
      <c r="D36" s="12" t="s">
        <v>928</v>
      </c>
      <c r="E36" s="16" t="s">
        <v>2429</v>
      </c>
      <c r="F36" s="10" t="s">
        <v>940</v>
      </c>
      <c r="G36" s="2" t="s">
        <v>85</v>
      </c>
      <c r="H36" s="2" t="s">
        <v>2478</v>
      </c>
      <c r="I36" s="2" t="s">
        <v>2369</v>
      </c>
      <c r="J36" s="2" t="s">
        <v>2479</v>
      </c>
    </row>
    <row r="37" spans="1:14" x14ac:dyDescent="0.35">
      <c r="A37" s="2" t="s">
        <v>2460</v>
      </c>
      <c r="B37" s="2" t="s">
        <v>2365</v>
      </c>
      <c r="C37" s="12" t="s">
        <v>2430</v>
      </c>
      <c r="D37" s="12" t="s">
        <v>908</v>
      </c>
      <c r="E37" s="16" t="s">
        <v>2414</v>
      </c>
      <c r="F37" s="10" t="s">
        <v>956</v>
      </c>
      <c r="G37" s="2" t="s">
        <v>85</v>
      </c>
      <c r="H37" s="2" t="s">
        <v>2480</v>
      </c>
      <c r="I37" s="2" t="s">
        <v>2435</v>
      </c>
      <c r="J37" s="2" t="s">
        <v>2481</v>
      </c>
    </row>
    <row r="38" spans="1:14" x14ac:dyDescent="0.35">
      <c r="A38" s="2" t="s">
        <v>2460</v>
      </c>
      <c r="B38" s="2" t="s">
        <v>2482</v>
      </c>
      <c r="C38" s="12" t="s">
        <v>2433</v>
      </c>
      <c r="D38" s="12" t="s">
        <v>1016</v>
      </c>
      <c r="E38" s="16" t="s">
        <v>2367</v>
      </c>
      <c r="F38" s="9" t="s">
        <v>1032</v>
      </c>
      <c r="G38" s="2" t="s">
        <v>85</v>
      </c>
      <c r="H38" s="2" t="s">
        <v>2368</v>
      </c>
      <c r="I38" s="2" t="s">
        <v>2396</v>
      </c>
      <c r="J38" s="2" t="s">
        <v>2370</v>
      </c>
    </row>
    <row r="39" spans="1:14" x14ac:dyDescent="0.35">
      <c r="A39" s="2" t="s">
        <v>2483</v>
      </c>
      <c r="B39" s="2" t="s">
        <v>2484</v>
      </c>
      <c r="C39" s="16" t="s">
        <v>2389</v>
      </c>
      <c r="D39" s="9" t="s">
        <v>973</v>
      </c>
      <c r="E39" s="12" t="s">
        <v>2373</v>
      </c>
      <c r="F39" s="12" t="s">
        <v>956</v>
      </c>
      <c r="G39" s="10" t="s">
        <v>2416</v>
      </c>
      <c r="H39" s="2" t="s">
        <v>2485</v>
      </c>
      <c r="I39" s="2" t="s">
        <v>2486</v>
      </c>
      <c r="J39" s="2" t="s">
        <v>2487</v>
      </c>
    </row>
    <row r="40" spans="1:14" x14ac:dyDescent="0.35">
      <c r="A40" s="2" t="s">
        <v>2483</v>
      </c>
      <c r="B40" s="2" t="s">
        <v>2488</v>
      </c>
      <c r="C40" s="12" t="s">
        <v>2405</v>
      </c>
      <c r="D40" s="12" t="s">
        <v>913</v>
      </c>
      <c r="E40" s="16" t="s">
        <v>2421</v>
      </c>
      <c r="F40" s="9" t="s">
        <v>1007</v>
      </c>
      <c r="G40" s="2" t="s">
        <v>85</v>
      </c>
      <c r="H40" s="2" t="s">
        <v>2489</v>
      </c>
      <c r="I40" s="2" t="s">
        <v>2475</v>
      </c>
      <c r="J40" s="2" t="s">
        <v>2424</v>
      </c>
    </row>
    <row r="41" spans="1:14" x14ac:dyDescent="0.35">
      <c r="A41" s="2" t="s">
        <v>2483</v>
      </c>
      <c r="B41" s="2" t="s">
        <v>2488</v>
      </c>
      <c r="C41" s="12" t="s">
        <v>2388</v>
      </c>
      <c r="D41" s="12" t="s">
        <v>908</v>
      </c>
      <c r="E41" s="16" t="s">
        <v>2378</v>
      </c>
      <c r="F41" s="9" t="s">
        <v>961</v>
      </c>
      <c r="G41" s="2" t="s">
        <v>85</v>
      </c>
      <c r="H41" s="2" t="s">
        <v>2490</v>
      </c>
      <c r="I41" s="2" t="s">
        <v>2491</v>
      </c>
      <c r="J41" s="2" t="s">
        <v>2492</v>
      </c>
    </row>
    <row r="42" spans="1:14" x14ac:dyDescent="0.35">
      <c r="A42" s="2" t="s">
        <v>2483</v>
      </c>
      <c r="B42" s="2" t="s">
        <v>2372</v>
      </c>
      <c r="C42" s="12" t="s">
        <v>2379</v>
      </c>
      <c r="D42" s="12" t="s">
        <v>918</v>
      </c>
      <c r="E42" s="16" t="s">
        <v>2437</v>
      </c>
      <c r="F42" s="9" t="s">
        <v>1019</v>
      </c>
      <c r="G42" s="2" t="s">
        <v>85</v>
      </c>
      <c r="H42" s="2" t="s">
        <v>2493</v>
      </c>
      <c r="I42" s="2" t="s">
        <v>2376</v>
      </c>
      <c r="J42" s="2" t="s">
        <v>2494</v>
      </c>
    </row>
    <row r="43" spans="1:14" ht="18.5" x14ac:dyDescent="0.35">
      <c r="A43" s="8" t="s">
        <v>2352</v>
      </c>
      <c r="B43" s="8" t="s">
        <v>4247</v>
      </c>
      <c r="C43" s="8" t="s">
        <v>4246</v>
      </c>
      <c r="D43" s="8" t="s">
        <v>4242</v>
      </c>
      <c r="E43" s="8" t="s">
        <v>4243</v>
      </c>
      <c r="F43" s="8" t="s">
        <v>4244</v>
      </c>
      <c r="G43" s="8" t="s">
        <v>85</v>
      </c>
      <c r="H43" s="8" t="s">
        <v>2355</v>
      </c>
      <c r="I43" s="8" t="s">
        <v>2356</v>
      </c>
      <c r="J43" s="8" t="s">
        <v>2357</v>
      </c>
    </row>
    <row r="44" spans="1:14" x14ac:dyDescent="0.35">
      <c r="A44" s="2" t="s">
        <v>2483</v>
      </c>
      <c r="B44" s="2" t="s">
        <v>2477</v>
      </c>
      <c r="C44" s="16" t="s">
        <v>2415</v>
      </c>
      <c r="D44" s="10" t="s">
        <v>948</v>
      </c>
      <c r="E44" s="12" t="s">
        <v>2420</v>
      </c>
      <c r="F44" s="12" t="s">
        <v>918</v>
      </c>
      <c r="G44" s="2" t="s">
        <v>85</v>
      </c>
      <c r="H44" s="2" t="s">
        <v>2495</v>
      </c>
      <c r="I44" s="2" t="s">
        <v>2435</v>
      </c>
      <c r="J44" s="2" t="s">
        <v>2496</v>
      </c>
    </row>
    <row r="45" spans="1:14" x14ac:dyDescent="0.35">
      <c r="A45" s="2" t="s">
        <v>2497</v>
      </c>
      <c r="B45" s="2" t="s">
        <v>2372</v>
      </c>
      <c r="C45" s="12" t="s">
        <v>2373</v>
      </c>
      <c r="D45" s="12" t="s">
        <v>961</v>
      </c>
      <c r="E45" s="16" t="s">
        <v>2383</v>
      </c>
      <c r="F45" s="10" t="s">
        <v>977</v>
      </c>
      <c r="G45" s="2" t="s">
        <v>85</v>
      </c>
      <c r="H45" s="2" t="s">
        <v>2498</v>
      </c>
      <c r="I45" s="2" t="s">
        <v>2386</v>
      </c>
      <c r="J45" s="2" t="s">
        <v>2444</v>
      </c>
    </row>
    <row r="46" spans="1:14" x14ac:dyDescent="0.35">
      <c r="A46" s="2" t="s">
        <v>2497</v>
      </c>
      <c r="B46" s="2" t="s">
        <v>2359</v>
      </c>
      <c r="C46" s="16" t="s">
        <v>2426</v>
      </c>
      <c r="D46" s="10" t="s">
        <v>986</v>
      </c>
      <c r="E46" s="12" t="s">
        <v>2379</v>
      </c>
      <c r="F46" s="12" t="s">
        <v>977</v>
      </c>
      <c r="G46" s="2" t="s">
        <v>85</v>
      </c>
      <c r="H46" s="2" t="s">
        <v>2499</v>
      </c>
      <c r="I46" s="2" t="s">
        <v>2369</v>
      </c>
      <c r="J46" s="2" t="s">
        <v>2382</v>
      </c>
    </row>
    <row r="47" spans="1:14" x14ac:dyDescent="0.35">
      <c r="A47" s="2" t="s">
        <v>2497</v>
      </c>
      <c r="B47" s="2" t="s">
        <v>2359</v>
      </c>
      <c r="C47" s="12" t="s">
        <v>2388</v>
      </c>
      <c r="D47" s="12" t="s">
        <v>937</v>
      </c>
      <c r="E47" s="16" t="s">
        <v>2361</v>
      </c>
      <c r="F47" s="10" t="s">
        <v>977</v>
      </c>
      <c r="G47" s="2" t="s">
        <v>85</v>
      </c>
      <c r="H47" s="2" t="s">
        <v>2362</v>
      </c>
      <c r="I47" s="2" t="s">
        <v>2396</v>
      </c>
      <c r="J47" s="2" t="s">
        <v>2364</v>
      </c>
    </row>
    <row r="48" spans="1:14" x14ac:dyDescent="0.35">
      <c r="A48" s="2" t="s">
        <v>2497</v>
      </c>
      <c r="B48" s="2" t="s">
        <v>2359</v>
      </c>
      <c r="C48" s="16" t="s">
        <v>2438</v>
      </c>
      <c r="D48" s="10" t="s">
        <v>1016</v>
      </c>
      <c r="E48" s="12" t="s">
        <v>2394</v>
      </c>
      <c r="F48" s="12" t="s">
        <v>1007</v>
      </c>
      <c r="G48" s="10" t="s">
        <v>2416</v>
      </c>
      <c r="H48" s="2" t="s">
        <v>2500</v>
      </c>
      <c r="I48" s="2" t="s">
        <v>2501</v>
      </c>
      <c r="J48" s="2" t="s">
        <v>2397</v>
      </c>
    </row>
    <row r="49" spans="1:10" x14ac:dyDescent="0.35">
      <c r="A49" s="2" t="s">
        <v>2497</v>
      </c>
      <c r="B49" s="2" t="s">
        <v>2359</v>
      </c>
      <c r="C49" s="12" t="s">
        <v>2374</v>
      </c>
      <c r="D49" s="12" t="s">
        <v>886</v>
      </c>
      <c r="E49" s="16" t="s">
        <v>2384</v>
      </c>
      <c r="F49" s="10" t="s">
        <v>928</v>
      </c>
      <c r="G49" s="2" t="s">
        <v>85</v>
      </c>
      <c r="H49" s="2" t="s">
        <v>2502</v>
      </c>
      <c r="I49" s="2" t="s">
        <v>2396</v>
      </c>
      <c r="J49" s="2" t="s">
        <v>2387</v>
      </c>
    </row>
    <row r="50" spans="1:10" x14ac:dyDescent="0.35">
      <c r="A50" s="2" t="s">
        <v>2497</v>
      </c>
      <c r="B50" s="2" t="s">
        <v>2359</v>
      </c>
      <c r="C50" s="16" t="s">
        <v>2393</v>
      </c>
      <c r="D50" s="10" t="s">
        <v>944</v>
      </c>
      <c r="E50" s="12" t="s">
        <v>2360</v>
      </c>
      <c r="F50" s="12" t="s">
        <v>918</v>
      </c>
      <c r="G50" s="2" t="s">
        <v>85</v>
      </c>
      <c r="H50" s="2" t="s">
        <v>2451</v>
      </c>
      <c r="I50" s="2" t="s">
        <v>2376</v>
      </c>
      <c r="J50" s="2" t="s">
        <v>2453</v>
      </c>
    </row>
    <row r="51" spans="1:10" x14ac:dyDescent="0.35">
      <c r="A51" s="2" t="s">
        <v>2497</v>
      </c>
      <c r="B51" s="2" t="s">
        <v>2398</v>
      </c>
      <c r="C51" s="16" t="s">
        <v>2400</v>
      </c>
      <c r="D51" s="10" t="s">
        <v>928</v>
      </c>
      <c r="E51" s="12" t="s">
        <v>2429</v>
      </c>
      <c r="F51" s="12" t="s">
        <v>904</v>
      </c>
      <c r="G51" s="2" t="s">
        <v>85</v>
      </c>
      <c r="H51" s="2" t="s">
        <v>2503</v>
      </c>
      <c r="I51" s="2" t="s">
        <v>2376</v>
      </c>
      <c r="J51" s="2" t="s">
        <v>2479</v>
      </c>
    </row>
    <row r="52" spans="1:10" x14ac:dyDescent="0.35">
      <c r="A52" s="2" t="s">
        <v>2497</v>
      </c>
      <c r="B52" s="2" t="s">
        <v>2398</v>
      </c>
      <c r="C52" s="16" t="s">
        <v>2404</v>
      </c>
      <c r="D52" s="10" t="s">
        <v>1012</v>
      </c>
      <c r="E52" s="12" t="s">
        <v>2410</v>
      </c>
      <c r="F52" s="12" t="s">
        <v>1001</v>
      </c>
      <c r="G52" s="2" t="s">
        <v>85</v>
      </c>
      <c r="H52" s="2" t="s">
        <v>2504</v>
      </c>
      <c r="I52" s="2" t="s">
        <v>2475</v>
      </c>
      <c r="J52" s="2" t="s">
        <v>2470</v>
      </c>
    </row>
    <row r="53" spans="1:10" x14ac:dyDescent="0.35">
      <c r="A53" s="2" t="s">
        <v>2497</v>
      </c>
      <c r="B53" s="2" t="s">
        <v>2477</v>
      </c>
      <c r="C53" s="12" t="s">
        <v>2411</v>
      </c>
      <c r="D53" s="12" t="s">
        <v>908</v>
      </c>
      <c r="E53" s="16" t="s">
        <v>2430</v>
      </c>
      <c r="F53" s="10" t="s">
        <v>944</v>
      </c>
      <c r="G53" s="2" t="s">
        <v>85</v>
      </c>
      <c r="H53" s="2" t="s">
        <v>2505</v>
      </c>
      <c r="I53" s="2" t="s">
        <v>2469</v>
      </c>
      <c r="J53" s="2" t="s">
        <v>2432</v>
      </c>
    </row>
    <row r="54" spans="1:10" x14ac:dyDescent="0.35">
      <c r="A54" s="2" t="s">
        <v>2497</v>
      </c>
      <c r="B54" s="2" t="s">
        <v>2365</v>
      </c>
      <c r="C54" s="12" t="s">
        <v>2421</v>
      </c>
      <c r="D54" s="12" t="s">
        <v>886</v>
      </c>
      <c r="E54" s="16" t="s">
        <v>2433</v>
      </c>
      <c r="F54" s="10" t="s">
        <v>946</v>
      </c>
      <c r="G54" s="2" t="s">
        <v>85</v>
      </c>
      <c r="H54" s="2" t="s">
        <v>2506</v>
      </c>
      <c r="I54" s="2" t="s">
        <v>2369</v>
      </c>
      <c r="J54" s="2" t="s">
        <v>2436</v>
      </c>
    </row>
    <row r="55" spans="1:10" x14ac:dyDescent="0.35">
      <c r="A55" s="2" t="s">
        <v>2497</v>
      </c>
      <c r="B55" s="2" t="s">
        <v>2365</v>
      </c>
      <c r="C55" s="12" t="s">
        <v>2367</v>
      </c>
      <c r="D55" s="12" t="s">
        <v>922</v>
      </c>
      <c r="E55" s="16" t="s">
        <v>2414</v>
      </c>
      <c r="F55" s="10" t="s">
        <v>940</v>
      </c>
      <c r="G55" s="2" t="s">
        <v>85</v>
      </c>
      <c r="H55" s="2" t="s">
        <v>2480</v>
      </c>
      <c r="I55" s="2" t="s">
        <v>2423</v>
      </c>
      <c r="J55" s="2" t="s">
        <v>2481</v>
      </c>
    </row>
    <row r="56" spans="1:10" x14ac:dyDescent="0.35">
      <c r="A56" s="2" t="s">
        <v>2507</v>
      </c>
      <c r="B56" s="2" t="s">
        <v>2359</v>
      </c>
      <c r="C56" s="16" t="s">
        <v>2438</v>
      </c>
      <c r="D56" s="10" t="s">
        <v>1083</v>
      </c>
      <c r="E56" s="12" t="s">
        <v>2378</v>
      </c>
      <c r="F56" s="12" t="s">
        <v>1065</v>
      </c>
      <c r="G56" s="10" t="s">
        <v>2416</v>
      </c>
      <c r="H56" s="2" t="s">
        <v>2490</v>
      </c>
      <c r="I56" s="2" t="s">
        <v>2508</v>
      </c>
      <c r="J56" s="2" t="s">
        <v>2492</v>
      </c>
    </row>
    <row r="57" spans="1:10" x14ac:dyDescent="0.35">
      <c r="A57" s="2" t="s">
        <v>2507</v>
      </c>
      <c r="B57" s="2" t="s">
        <v>2359</v>
      </c>
      <c r="C57" s="16" t="s">
        <v>2430</v>
      </c>
      <c r="D57" s="10" t="s">
        <v>981</v>
      </c>
      <c r="E57" s="12" t="s">
        <v>2366</v>
      </c>
      <c r="F57" s="12" t="s">
        <v>956</v>
      </c>
      <c r="G57" s="2" t="s">
        <v>85</v>
      </c>
      <c r="H57" s="2" t="s">
        <v>2471</v>
      </c>
      <c r="I57" s="2" t="s">
        <v>2509</v>
      </c>
      <c r="J57" s="2" t="s">
        <v>2473</v>
      </c>
    </row>
    <row r="58" spans="1:10" x14ac:dyDescent="0.35">
      <c r="A58" s="2" t="s">
        <v>2507</v>
      </c>
      <c r="B58" s="2" t="s">
        <v>2409</v>
      </c>
      <c r="C58" s="16" t="s">
        <v>2433</v>
      </c>
      <c r="D58" s="10" t="s">
        <v>952</v>
      </c>
      <c r="E58" s="2" t="s">
        <v>2411</v>
      </c>
      <c r="F58" s="12" t="s">
        <v>877</v>
      </c>
      <c r="G58" s="2" t="s">
        <v>85</v>
      </c>
      <c r="H58" s="2" t="s">
        <v>2412</v>
      </c>
      <c r="I58" s="2" t="s">
        <v>2510</v>
      </c>
      <c r="J58" s="2" t="s">
        <v>2413</v>
      </c>
    </row>
    <row r="59" spans="1:10" x14ac:dyDescent="0.35">
      <c r="A59" s="2" t="s">
        <v>2507</v>
      </c>
      <c r="B59" s="2" t="s">
        <v>2365</v>
      </c>
      <c r="C59" s="12" t="s">
        <v>2405</v>
      </c>
      <c r="D59" s="12" t="s">
        <v>928</v>
      </c>
      <c r="E59" s="16" t="s">
        <v>2420</v>
      </c>
      <c r="F59" s="10" t="s">
        <v>1005</v>
      </c>
      <c r="G59" s="2" t="s">
        <v>85</v>
      </c>
      <c r="H59" s="2" t="s">
        <v>2495</v>
      </c>
      <c r="I59" s="2" t="s">
        <v>2402</v>
      </c>
      <c r="J59" s="2" t="s">
        <v>2496</v>
      </c>
    </row>
    <row r="60" spans="1:10" x14ac:dyDescent="0.35">
      <c r="A60" s="2" t="s">
        <v>2511</v>
      </c>
      <c r="B60" s="2" t="s">
        <v>2372</v>
      </c>
      <c r="C60" s="16" t="s">
        <v>2374</v>
      </c>
      <c r="D60" s="10" t="s">
        <v>922</v>
      </c>
      <c r="E60" s="12" t="s">
        <v>2389</v>
      </c>
      <c r="F60" s="12" t="s">
        <v>873</v>
      </c>
      <c r="G60" s="2" t="s">
        <v>85</v>
      </c>
      <c r="H60" s="2" t="s">
        <v>2512</v>
      </c>
      <c r="I60" s="2" t="s">
        <v>2513</v>
      </c>
      <c r="J60" s="2" t="s">
        <v>2392</v>
      </c>
    </row>
    <row r="61" spans="1:10" x14ac:dyDescent="0.35">
      <c r="A61" s="2" t="s">
        <v>2511</v>
      </c>
      <c r="B61" s="2" t="s">
        <v>2372</v>
      </c>
      <c r="C61" s="12" t="s">
        <v>2379</v>
      </c>
      <c r="D61" s="12" t="s">
        <v>981</v>
      </c>
      <c r="E61" s="16" t="s">
        <v>2426</v>
      </c>
      <c r="F61" s="10" t="s">
        <v>1041</v>
      </c>
      <c r="G61" s="2" t="s">
        <v>85</v>
      </c>
      <c r="H61" s="2" t="s">
        <v>2514</v>
      </c>
      <c r="I61" s="2" t="s">
        <v>2515</v>
      </c>
      <c r="J61" s="2" t="s">
        <v>2428</v>
      </c>
    </row>
    <row r="62" spans="1:10" x14ac:dyDescent="0.35">
      <c r="A62" s="2" t="s">
        <v>2511</v>
      </c>
      <c r="B62" s="2" t="s">
        <v>2372</v>
      </c>
      <c r="C62" s="12" t="s">
        <v>2361</v>
      </c>
      <c r="D62" s="12" t="s">
        <v>1036</v>
      </c>
      <c r="E62" s="16" t="s">
        <v>2373</v>
      </c>
      <c r="F62" s="10" t="s">
        <v>1047</v>
      </c>
      <c r="G62" s="10" t="s">
        <v>2416</v>
      </c>
      <c r="H62" s="2" t="s">
        <v>2485</v>
      </c>
      <c r="I62" s="2" t="s">
        <v>2516</v>
      </c>
      <c r="J62" s="2" t="s">
        <v>2487</v>
      </c>
    </row>
    <row r="63" spans="1:10" x14ac:dyDescent="0.35">
      <c r="A63" s="2" t="s">
        <v>2511</v>
      </c>
      <c r="B63" s="2" t="s">
        <v>2372</v>
      </c>
      <c r="C63" s="12" t="s">
        <v>2367</v>
      </c>
      <c r="D63" s="12" t="s">
        <v>944</v>
      </c>
      <c r="E63" s="16" t="s">
        <v>2393</v>
      </c>
      <c r="F63" s="10" t="s">
        <v>1044</v>
      </c>
      <c r="G63" s="2" t="s">
        <v>85</v>
      </c>
      <c r="H63" s="2" t="s">
        <v>2449</v>
      </c>
      <c r="I63" s="2" t="s">
        <v>2458</v>
      </c>
      <c r="J63" s="2" t="s">
        <v>2450</v>
      </c>
    </row>
    <row r="64" spans="1:10" x14ac:dyDescent="0.35">
      <c r="A64" s="2" t="s">
        <v>2511</v>
      </c>
      <c r="B64" s="2" t="s">
        <v>2372</v>
      </c>
      <c r="C64" s="12" t="s">
        <v>2394</v>
      </c>
      <c r="D64" s="12" t="s">
        <v>1041</v>
      </c>
      <c r="E64" s="16" t="s">
        <v>2399</v>
      </c>
      <c r="F64" s="10" t="s">
        <v>1061</v>
      </c>
      <c r="G64" s="2" t="s">
        <v>85</v>
      </c>
      <c r="H64" s="2" t="s">
        <v>2517</v>
      </c>
      <c r="I64" s="2" t="s">
        <v>2396</v>
      </c>
      <c r="J64" s="2" t="s">
        <v>2467</v>
      </c>
    </row>
    <row r="65" spans="1:10" x14ac:dyDescent="0.35">
      <c r="A65" s="2" t="s">
        <v>2511</v>
      </c>
      <c r="B65" s="2" t="s">
        <v>2359</v>
      </c>
      <c r="C65" s="16" t="s">
        <v>2360</v>
      </c>
      <c r="D65" s="10" t="s">
        <v>967</v>
      </c>
      <c r="E65" s="12" t="s">
        <v>2384</v>
      </c>
      <c r="F65" s="12" t="s">
        <v>932</v>
      </c>
      <c r="G65" s="2" t="s">
        <v>85</v>
      </c>
      <c r="H65" s="2" t="s">
        <v>2518</v>
      </c>
      <c r="I65" s="2" t="s">
        <v>2440</v>
      </c>
      <c r="J65" s="2" t="s">
        <v>2387</v>
      </c>
    </row>
    <row r="66" spans="1:10" x14ac:dyDescent="0.35">
      <c r="A66" s="2" t="s">
        <v>2511</v>
      </c>
      <c r="B66" s="2" t="s">
        <v>2398</v>
      </c>
      <c r="C66" s="2" t="s">
        <v>2383</v>
      </c>
      <c r="D66" s="12" t="s">
        <v>894</v>
      </c>
      <c r="E66" s="16" t="s">
        <v>2404</v>
      </c>
      <c r="F66" s="10" t="s">
        <v>908</v>
      </c>
      <c r="G66" s="2" t="s">
        <v>85</v>
      </c>
      <c r="H66" s="2" t="s">
        <v>2519</v>
      </c>
      <c r="I66" s="2" t="s">
        <v>2491</v>
      </c>
      <c r="J66" s="2" t="s">
        <v>2476</v>
      </c>
    </row>
    <row r="67" spans="1:10" x14ac:dyDescent="0.35">
      <c r="A67" s="2" t="s">
        <v>2511</v>
      </c>
      <c r="B67" s="2" t="s">
        <v>2398</v>
      </c>
      <c r="C67" s="12" t="s">
        <v>2378</v>
      </c>
      <c r="D67" s="10" t="s">
        <v>977</v>
      </c>
      <c r="E67" s="2" t="s">
        <v>2410</v>
      </c>
      <c r="F67" s="12" t="s">
        <v>928</v>
      </c>
      <c r="G67" s="2" t="s">
        <v>85</v>
      </c>
      <c r="H67" s="2" t="s">
        <v>2520</v>
      </c>
      <c r="I67" s="2" t="s">
        <v>2369</v>
      </c>
      <c r="J67" s="2" t="s">
        <v>2470</v>
      </c>
    </row>
    <row r="68" spans="1:10" x14ac:dyDescent="0.35">
      <c r="A68" s="2" t="s">
        <v>2511</v>
      </c>
      <c r="B68" s="2" t="s">
        <v>2457</v>
      </c>
      <c r="C68" s="12" t="s">
        <v>2429</v>
      </c>
      <c r="D68" s="2" t="s">
        <v>865</v>
      </c>
      <c r="E68" s="16" t="s">
        <v>2437</v>
      </c>
      <c r="F68" s="10" t="s">
        <v>922</v>
      </c>
      <c r="G68" s="2" t="s">
        <v>85</v>
      </c>
      <c r="H68" s="2" t="s">
        <v>2521</v>
      </c>
      <c r="I68" s="2" t="s">
        <v>2522</v>
      </c>
      <c r="J68" s="2" t="s">
        <v>2494</v>
      </c>
    </row>
    <row r="69" spans="1:10" x14ac:dyDescent="0.35">
      <c r="A69" s="2" t="s">
        <v>2511</v>
      </c>
      <c r="B69" s="2" t="s">
        <v>2365</v>
      </c>
      <c r="C69" s="12" t="s">
        <v>2405</v>
      </c>
      <c r="D69" s="12" t="s">
        <v>847</v>
      </c>
      <c r="E69" s="16" t="s">
        <v>2420</v>
      </c>
      <c r="F69" s="10" t="s">
        <v>918</v>
      </c>
      <c r="G69" s="2" t="s">
        <v>85</v>
      </c>
      <c r="H69" s="2" t="s">
        <v>2495</v>
      </c>
      <c r="I69" s="2" t="s">
        <v>2491</v>
      </c>
      <c r="J69" s="2" t="s">
        <v>2496</v>
      </c>
    </row>
    <row r="70" spans="1:10" x14ac:dyDescent="0.35">
      <c r="A70" s="2" t="s">
        <v>2511</v>
      </c>
      <c r="B70" s="2" t="s">
        <v>2482</v>
      </c>
      <c r="C70" s="16" t="s">
        <v>2421</v>
      </c>
      <c r="D70" s="10" t="s">
        <v>928</v>
      </c>
      <c r="E70" s="2" t="s">
        <v>2415</v>
      </c>
      <c r="F70" s="12" t="s">
        <v>922</v>
      </c>
      <c r="G70" s="2" t="s">
        <v>85</v>
      </c>
      <c r="H70" s="2" t="s">
        <v>2523</v>
      </c>
      <c r="I70" s="2" t="s">
        <v>2407</v>
      </c>
      <c r="J70" s="2" t="s">
        <v>2419</v>
      </c>
    </row>
    <row r="71" spans="1:10" x14ac:dyDescent="0.35">
      <c r="A71" s="2" t="s">
        <v>2524</v>
      </c>
      <c r="B71" s="2" t="s">
        <v>2398</v>
      </c>
      <c r="C71" s="12" t="s">
        <v>2388</v>
      </c>
      <c r="D71" s="12" t="s">
        <v>894</v>
      </c>
      <c r="E71" s="16" t="s">
        <v>2410</v>
      </c>
      <c r="F71" s="10" t="s">
        <v>998</v>
      </c>
      <c r="G71" s="2" t="s">
        <v>85</v>
      </c>
      <c r="H71" s="2" t="s">
        <v>2525</v>
      </c>
      <c r="I71" s="2" t="s">
        <v>2472</v>
      </c>
      <c r="J71" s="2" t="s">
        <v>2470</v>
      </c>
    </row>
    <row r="72" spans="1:10" x14ac:dyDescent="0.35">
      <c r="A72" s="2" t="s">
        <v>2524</v>
      </c>
      <c r="B72" s="2" t="s">
        <v>2477</v>
      </c>
      <c r="C72" s="16" t="s">
        <v>2400</v>
      </c>
      <c r="D72" s="10" t="s">
        <v>937</v>
      </c>
      <c r="E72" s="2" t="s">
        <v>2430</v>
      </c>
      <c r="F72" s="12" t="s">
        <v>908</v>
      </c>
      <c r="G72" s="2" t="s">
        <v>85</v>
      </c>
      <c r="H72" s="2" t="s">
        <v>2526</v>
      </c>
      <c r="I72" s="2" t="s">
        <v>2452</v>
      </c>
      <c r="J72" s="2" t="s">
        <v>2432</v>
      </c>
    </row>
    <row r="73" spans="1:10" x14ac:dyDescent="0.35">
      <c r="A73" s="2" t="s">
        <v>2524</v>
      </c>
      <c r="B73" s="2" t="s">
        <v>2409</v>
      </c>
      <c r="C73" s="16" t="s">
        <v>2429</v>
      </c>
      <c r="D73" s="10" t="s">
        <v>928</v>
      </c>
      <c r="E73" s="12" t="s">
        <v>2411</v>
      </c>
      <c r="F73" s="12" t="s">
        <v>842</v>
      </c>
      <c r="G73" s="2" t="s">
        <v>85</v>
      </c>
      <c r="H73" s="2" t="s">
        <v>2412</v>
      </c>
      <c r="I73" s="2" t="s">
        <v>2440</v>
      </c>
      <c r="J73" s="2" t="s">
        <v>2413</v>
      </c>
    </row>
    <row r="74" spans="1:10" x14ac:dyDescent="0.35">
      <c r="A74" s="2" t="s">
        <v>2524</v>
      </c>
      <c r="B74" s="2" t="s">
        <v>2482</v>
      </c>
      <c r="C74" s="16" t="s">
        <v>2414</v>
      </c>
      <c r="D74" s="10" t="s">
        <v>1007</v>
      </c>
      <c r="E74" s="12" t="s">
        <v>2415</v>
      </c>
      <c r="F74" s="12" t="s">
        <v>977</v>
      </c>
      <c r="G74" s="2" t="s">
        <v>85</v>
      </c>
      <c r="H74" s="2" t="s">
        <v>2527</v>
      </c>
      <c r="I74" s="2" t="s">
        <v>2513</v>
      </c>
      <c r="J74" s="2" t="s">
        <v>2419</v>
      </c>
    </row>
    <row r="78" spans="1:10" x14ac:dyDescent="0.35">
      <c r="F78" s="1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3EDAD-338D-4648-B684-8E4BBE72436B}">
  <dimension ref="A1:P232"/>
  <sheetViews>
    <sheetView workbookViewId="0">
      <selection sqref="A1:J2"/>
    </sheetView>
  </sheetViews>
  <sheetFormatPr defaultRowHeight="14.5" x14ac:dyDescent="0.35"/>
  <cols>
    <col min="1" max="1" width="16.81640625" bestFit="1" customWidth="1"/>
    <col min="2" max="2" width="19.81640625" customWidth="1"/>
    <col min="3" max="3" width="23.26953125" bestFit="1" customWidth="1"/>
    <col min="4" max="4" width="11.453125" bestFit="1" customWidth="1"/>
    <col min="5" max="5" width="23.26953125" bestFit="1" customWidth="1"/>
    <col min="6" max="8" width="11.453125" bestFit="1" customWidth="1"/>
    <col min="9" max="9" width="12.453125" bestFit="1" customWidth="1"/>
    <col min="10" max="10" width="26.26953125" bestFit="1" customWidth="1"/>
  </cols>
  <sheetData>
    <row r="1" spans="1:10" ht="18.5" x14ac:dyDescent="0.35">
      <c r="A1" s="8" t="s">
        <v>4239</v>
      </c>
      <c r="B1" s="8" t="s">
        <v>4240</v>
      </c>
      <c r="C1" s="8" t="s">
        <v>4241</v>
      </c>
      <c r="D1" s="8" t="s">
        <v>4242</v>
      </c>
      <c r="E1" s="8" t="s">
        <v>4243</v>
      </c>
      <c r="F1" s="8" t="s">
        <v>4244</v>
      </c>
      <c r="G1" s="8" t="s">
        <v>2416</v>
      </c>
      <c r="H1" s="8" t="s">
        <v>4245</v>
      </c>
      <c r="I1" s="8" t="s">
        <v>2356</v>
      </c>
      <c r="J1" s="8" t="s">
        <v>2357</v>
      </c>
    </row>
    <row r="2" spans="1:10" ht="18.5" x14ac:dyDescent="0.35">
      <c r="A2" s="8" t="s">
        <v>2352</v>
      </c>
      <c r="B2" s="8" t="s">
        <v>4247</v>
      </c>
      <c r="C2" s="8" t="s">
        <v>4246</v>
      </c>
      <c r="D2" s="8" t="s">
        <v>4242</v>
      </c>
      <c r="E2" s="8" t="s">
        <v>4243</v>
      </c>
      <c r="F2" s="8" t="s">
        <v>4244</v>
      </c>
      <c r="G2" s="8" t="s">
        <v>85</v>
      </c>
      <c r="H2" s="8" t="s">
        <v>2355</v>
      </c>
      <c r="I2" s="8" t="s">
        <v>2356</v>
      </c>
      <c r="J2" s="8" t="s">
        <v>2357</v>
      </c>
    </row>
    <row r="3" spans="1:10" x14ac:dyDescent="0.35">
      <c r="A3" s="2" t="s">
        <v>2528</v>
      </c>
      <c r="B3" s="2" t="s">
        <v>2372</v>
      </c>
      <c r="C3" s="14" t="s">
        <v>2361</v>
      </c>
      <c r="D3" s="14" t="s">
        <v>1005</v>
      </c>
      <c r="E3" s="12" t="s">
        <v>2399</v>
      </c>
      <c r="F3" s="12" t="s">
        <v>940</v>
      </c>
      <c r="G3" s="2" t="s">
        <v>85</v>
      </c>
      <c r="H3" s="2" t="s">
        <v>2529</v>
      </c>
      <c r="I3" s="2" t="s">
        <v>2423</v>
      </c>
      <c r="J3" s="2" t="s">
        <v>2467</v>
      </c>
    </row>
    <row r="4" spans="1:10" x14ac:dyDescent="0.35">
      <c r="A4" s="2" t="s">
        <v>2528</v>
      </c>
      <c r="B4" s="2" t="s">
        <v>2372</v>
      </c>
      <c r="C4" s="12" t="s">
        <v>2383</v>
      </c>
      <c r="D4" s="12" t="s">
        <v>940</v>
      </c>
      <c r="E4" s="14" t="s">
        <v>2393</v>
      </c>
      <c r="F4" s="14" t="s">
        <v>981</v>
      </c>
      <c r="G4" s="2" t="s">
        <v>85</v>
      </c>
      <c r="H4" s="2" t="s">
        <v>2449</v>
      </c>
      <c r="I4" s="2" t="s">
        <v>2402</v>
      </c>
      <c r="J4" s="2" t="s">
        <v>2450</v>
      </c>
    </row>
    <row r="5" spans="1:10" x14ac:dyDescent="0.35">
      <c r="A5" s="2" t="s">
        <v>2528</v>
      </c>
      <c r="B5" s="2" t="s">
        <v>2372</v>
      </c>
      <c r="C5" s="14" t="s">
        <v>2360</v>
      </c>
      <c r="D5" s="14" t="s">
        <v>1019</v>
      </c>
      <c r="E5" s="12" t="s">
        <v>2374</v>
      </c>
      <c r="F5" s="2" t="s">
        <v>886</v>
      </c>
      <c r="G5" s="2" t="s">
        <v>85</v>
      </c>
      <c r="H5" s="2" t="s">
        <v>2530</v>
      </c>
      <c r="I5" s="2" t="s">
        <v>2531</v>
      </c>
      <c r="J5" s="2" t="s">
        <v>2377</v>
      </c>
    </row>
    <row r="6" spans="1:10" x14ac:dyDescent="0.35">
      <c r="A6" s="2" t="s">
        <v>2528</v>
      </c>
      <c r="B6" s="2" t="s">
        <v>2359</v>
      </c>
      <c r="C6" s="14" t="s">
        <v>2433</v>
      </c>
      <c r="D6" s="14" t="s">
        <v>1001</v>
      </c>
      <c r="E6" s="12" t="s">
        <v>2379</v>
      </c>
      <c r="F6" s="2" t="s">
        <v>961</v>
      </c>
      <c r="G6" s="2" t="s">
        <v>85</v>
      </c>
      <c r="H6" s="2" t="s">
        <v>2463</v>
      </c>
      <c r="I6" s="2" t="s">
        <v>2469</v>
      </c>
      <c r="J6" s="2" t="s">
        <v>2382</v>
      </c>
    </row>
    <row r="7" spans="1:10" x14ac:dyDescent="0.35">
      <c r="A7" s="2" t="s">
        <v>2528</v>
      </c>
      <c r="B7" s="2" t="s">
        <v>2359</v>
      </c>
      <c r="C7" s="12" t="s">
        <v>2404</v>
      </c>
      <c r="D7" s="12" t="s">
        <v>948</v>
      </c>
      <c r="E7" s="14" t="s">
        <v>2378</v>
      </c>
      <c r="F7" s="14" t="s">
        <v>981</v>
      </c>
      <c r="G7" s="2" t="s">
        <v>85</v>
      </c>
      <c r="H7" s="2" t="s">
        <v>2532</v>
      </c>
      <c r="I7" s="2" t="s">
        <v>2458</v>
      </c>
      <c r="J7" s="2" t="s">
        <v>2492</v>
      </c>
    </row>
    <row r="8" spans="1:10" x14ac:dyDescent="0.35">
      <c r="A8" s="2" t="s">
        <v>2528</v>
      </c>
      <c r="B8" s="2" t="s">
        <v>2359</v>
      </c>
      <c r="C8" s="14" t="s">
        <v>2367</v>
      </c>
      <c r="D8" s="14" t="s">
        <v>1032</v>
      </c>
      <c r="E8" s="12" t="s">
        <v>2394</v>
      </c>
      <c r="F8" s="12" t="s">
        <v>1007</v>
      </c>
      <c r="G8" s="2" t="s">
        <v>85</v>
      </c>
      <c r="H8" s="2" t="s">
        <v>2395</v>
      </c>
      <c r="I8" s="2" t="s">
        <v>2515</v>
      </c>
      <c r="J8" s="2" t="s">
        <v>2397</v>
      </c>
    </row>
    <row r="9" spans="1:10" x14ac:dyDescent="0.35">
      <c r="A9" s="2" t="s">
        <v>2528</v>
      </c>
      <c r="B9" s="2" t="s">
        <v>2398</v>
      </c>
      <c r="C9" s="12" t="s">
        <v>2373</v>
      </c>
      <c r="D9" s="12" t="s">
        <v>973</v>
      </c>
      <c r="E9" s="14" t="s">
        <v>2405</v>
      </c>
      <c r="F9" s="14" t="s">
        <v>1007</v>
      </c>
      <c r="G9" s="2" t="s">
        <v>85</v>
      </c>
      <c r="H9" s="2" t="s">
        <v>2533</v>
      </c>
      <c r="I9" s="2" t="s">
        <v>2440</v>
      </c>
      <c r="J9" s="2" t="s">
        <v>2408</v>
      </c>
    </row>
    <row r="10" spans="1:10" x14ac:dyDescent="0.35">
      <c r="A10" s="2" t="s">
        <v>2528</v>
      </c>
      <c r="B10" s="2" t="s">
        <v>2457</v>
      </c>
      <c r="C10" s="12" t="s">
        <v>2438</v>
      </c>
      <c r="D10" s="12" t="s">
        <v>967</v>
      </c>
      <c r="E10" s="14" t="s">
        <v>2366</v>
      </c>
      <c r="F10" s="14" t="s">
        <v>977</v>
      </c>
      <c r="G10" s="2" t="s">
        <v>85</v>
      </c>
      <c r="H10" s="2" t="s">
        <v>2471</v>
      </c>
      <c r="I10" s="2" t="s">
        <v>2515</v>
      </c>
      <c r="J10" s="2" t="s">
        <v>2473</v>
      </c>
    </row>
    <row r="11" spans="1:10" x14ac:dyDescent="0.35">
      <c r="A11" s="2" t="s">
        <v>2528</v>
      </c>
      <c r="B11" s="2" t="s">
        <v>2365</v>
      </c>
      <c r="C11" s="14" t="s">
        <v>2437</v>
      </c>
      <c r="D11" s="14" t="s">
        <v>1055</v>
      </c>
      <c r="E11" s="12" t="s">
        <v>2421</v>
      </c>
      <c r="F11" s="12" t="s">
        <v>956</v>
      </c>
      <c r="G11" s="2" t="s">
        <v>85</v>
      </c>
      <c r="H11" s="2" t="s">
        <v>2534</v>
      </c>
      <c r="I11" s="2" t="s">
        <v>2407</v>
      </c>
      <c r="J11" s="2" t="s">
        <v>2424</v>
      </c>
    </row>
    <row r="12" spans="1:10" x14ac:dyDescent="0.35">
      <c r="A12" s="2" t="s">
        <v>2535</v>
      </c>
      <c r="B12" s="2" t="s">
        <v>2488</v>
      </c>
      <c r="C12" s="14" t="s">
        <v>2361</v>
      </c>
      <c r="D12" s="14" t="s">
        <v>952</v>
      </c>
      <c r="E12" s="12" t="s">
        <v>2399</v>
      </c>
      <c r="F12" s="12" t="s">
        <v>913</v>
      </c>
      <c r="G12" s="2" t="s">
        <v>85</v>
      </c>
      <c r="H12" s="2" t="s">
        <v>2536</v>
      </c>
      <c r="I12" s="2" t="s">
        <v>2475</v>
      </c>
      <c r="J12" s="2" t="s">
        <v>2467</v>
      </c>
    </row>
    <row r="13" spans="1:10" x14ac:dyDescent="0.35">
      <c r="A13" s="2" t="s">
        <v>2535</v>
      </c>
      <c r="B13" s="2" t="s">
        <v>2359</v>
      </c>
      <c r="C13" s="14" t="s">
        <v>2410</v>
      </c>
      <c r="D13" s="14" t="s">
        <v>1005</v>
      </c>
      <c r="E13" s="12" t="s">
        <v>2389</v>
      </c>
      <c r="F13" s="12" t="s">
        <v>932</v>
      </c>
      <c r="G13" s="2" t="s">
        <v>85</v>
      </c>
      <c r="H13" s="2" t="s">
        <v>2537</v>
      </c>
      <c r="I13" s="2" t="s">
        <v>2472</v>
      </c>
      <c r="J13" s="2" t="s">
        <v>2392</v>
      </c>
    </row>
    <row r="14" spans="1:10" x14ac:dyDescent="0.35">
      <c r="A14" s="2" t="s">
        <v>2535</v>
      </c>
      <c r="B14" s="2" t="s">
        <v>2359</v>
      </c>
      <c r="C14" s="12" t="s">
        <v>2433</v>
      </c>
      <c r="D14" s="12" t="s">
        <v>1019</v>
      </c>
      <c r="E14" s="14" t="s">
        <v>2394</v>
      </c>
      <c r="F14" s="14" t="s">
        <v>1032</v>
      </c>
      <c r="G14" s="14" t="s">
        <v>2416</v>
      </c>
      <c r="H14" s="2" t="s">
        <v>2538</v>
      </c>
      <c r="I14" s="2" t="s">
        <v>2539</v>
      </c>
      <c r="J14" s="2" t="s">
        <v>2397</v>
      </c>
    </row>
    <row r="15" spans="1:10" x14ac:dyDescent="0.35">
      <c r="A15" s="2" t="s">
        <v>2535</v>
      </c>
      <c r="B15" s="2" t="s">
        <v>2398</v>
      </c>
      <c r="C15" s="14" t="s">
        <v>2420</v>
      </c>
      <c r="D15" s="14" t="s">
        <v>1016</v>
      </c>
      <c r="E15" s="12" t="s">
        <v>2400</v>
      </c>
      <c r="F15" s="12" t="s">
        <v>986</v>
      </c>
      <c r="G15" s="14" t="s">
        <v>2416</v>
      </c>
      <c r="H15" s="2" t="s">
        <v>2401</v>
      </c>
      <c r="I15" s="2" t="s">
        <v>2540</v>
      </c>
      <c r="J15" s="2" t="s">
        <v>2403</v>
      </c>
    </row>
    <row r="16" spans="1:10" x14ac:dyDescent="0.35">
      <c r="A16" s="2" t="s">
        <v>2535</v>
      </c>
      <c r="B16" s="2" t="s">
        <v>2398</v>
      </c>
      <c r="C16" s="14" t="s">
        <v>2393</v>
      </c>
      <c r="D16" s="14" t="s">
        <v>956</v>
      </c>
      <c r="E16" s="12" t="s">
        <v>2388</v>
      </c>
      <c r="F16" s="12" t="s">
        <v>952</v>
      </c>
      <c r="G16" s="2" t="s">
        <v>85</v>
      </c>
      <c r="H16" s="2" t="s">
        <v>2541</v>
      </c>
      <c r="I16" s="2" t="s">
        <v>2513</v>
      </c>
      <c r="J16" s="2" t="s">
        <v>2456</v>
      </c>
    </row>
    <row r="17" spans="1:16" x14ac:dyDescent="0.35">
      <c r="A17" s="2" t="s">
        <v>2535</v>
      </c>
      <c r="B17" s="2" t="s">
        <v>2398</v>
      </c>
      <c r="C17" s="12" t="s">
        <v>2366</v>
      </c>
      <c r="D17" s="12" t="s">
        <v>913</v>
      </c>
      <c r="E17" s="14" t="s">
        <v>2429</v>
      </c>
      <c r="F17" s="14" t="s">
        <v>952</v>
      </c>
      <c r="G17" s="2" t="s">
        <v>85</v>
      </c>
      <c r="H17" s="2" t="s">
        <v>2542</v>
      </c>
      <c r="I17" s="2" t="s">
        <v>2472</v>
      </c>
      <c r="J17" s="2" t="s">
        <v>2479</v>
      </c>
    </row>
    <row r="18" spans="1:16" x14ac:dyDescent="0.35">
      <c r="A18" s="2" t="s">
        <v>2535</v>
      </c>
      <c r="B18" s="2" t="s">
        <v>2457</v>
      </c>
      <c r="C18" s="14" t="s">
        <v>2384</v>
      </c>
      <c r="D18" s="14" t="s">
        <v>973</v>
      </c>
      <c r="E18" s="12" t="s">
        <v>2426</v>
      </c>
      <c r="F18" s="12" t="s">
        <v>886</v>
      </c>
      <c r="G18" s="2" t="s">
        <v>85</v>
      </c>
      <c r="H18" s="2" t="s">
        <v>2543</v>
      </c>
      <c r="I18" s="2" t="s">
        <v>2469</v>
      </c>
      <c r="J18" s="2" t="s">
        <v>2544</v>
      </c>
    </row>
    <row r="19" spans="1:16" x14ac:dyDescent="0.35">
      <c r="A19" s="2" t="s">
        <v>2535</v>
      </c>
      <c r="B19" s="2" t="s">
        <v>2365</v>
      </c>
      <c r="C19" s="12" t="s">
        <v>2411</v>
      </c>
      <c r="D19" s="12" t="s">
        <v>913</v>
      </c>
      <c r="E19" s="14" t="s">
        <v>2438</v>
      </c>
      <c r="F19" s="14" t="s">
        <v>1023</v>
      </c>
      <c r="G19" s="2" t="s">
        <v>85</v>
      </c>
      <c r="H19" s="2" t="s">
        <v>2545</v>
      </c>
      <c r="I19" s="2" t="s">
        <v>2391</v>
      </c>
      <c r="J19" s="2" t="s">
        <v>2441</v>
      </c>
    </row>
    <row r="20" spans="1:16" x14ac:dyDescent="0.35">
      <c r="A20" s="2" t="s">
        <v>2535</v>
      </c>
      <c r="B20" s="2" t="s">
        <v>2365</v>
      </c>
      <c r="C20" s="12" t="s">
        <v>2421</v>
      </c>
      <c r="D20" s="12" t="s">
        <v>880</v>
      </c>
      <c r="E20" s="14" t="s">
        <v>2414</v>
      </c>
      <c r="F20" s="14" t="s">
        <v>913</v>
      </c>
      <c r="G20" s="2" t="s">
        <v>85</v>
      </c>
      <c r="H20" s="2" t="s">
        <v>2480</v>
      </c>
      <c r="I20" s="2" t="s">
        <v>2546</v>
      </c>
      <c r="J20" s="2" t="s">
        <v>2481</v>
      </c>
    </row>
    <row r="21" spans="1:16" x14ac:dyDescent="0.35">
      <c r="A21" s="2" t="s">
        <v>2535</v>
      </c>
      <c r="B21" s="2" t="s">
        <v>2482</v>
      </c>
      <c r="C21" s="14" t="s">
        <v>2437</v>
      </c>
      <c r="D21" s="14" t="s">
        <v>922</v>
      </c>
      <c r="E21" s="12" t="s">
        <v>2415</v>
      </c>
      <c r="F21" s="12" t="s">
        <v>862</v>
      </c>
      <c r="G21" s="2" t="s">
        <v>85</v>
      </c>
      <c r="H21" s="2" t="s">
        <v>2527</v>
      </c>
      <c r="I21" s="2" t="s">
        <v>2407</v>
      </c>
      <c r="J21" s="2" t="s">
        <v>2419</v>
      </c>
      <c r="P21" s="17"/>
    </row>
    <row r="22" spans="1:16" x14ac:dyDescent="0.35">
      <c r="A22" s="2" t="s">
        <v>2547</v>
      </c>
      <c r="B22" s="2" t="s">
        <v>2484</v>
      </c>
      <c r="C22" s="14" t="s">
        <v>2374</v>
      </c>
      <c r="D22" s="14" t="s">
        <v>928</v>
      </c>
      <c r="E22" s="12" t="s">
        <v>2378</v>
      </c>
      <c r="F22" s="12" t="s">
        <v>862</v>
      </c>
      <c r="G22" s="2" t="s">
        <v>85</v>
      </c>
      <c r="H22" s="2" t="s">
        <v>2548</v>
      </c>
      <c r="I22" s="2" t="s">
        <v>2435</v>
      </c>
      <c r="J22" s="2" t="s">
        <v>2492</v>
      </c>
    </row>
    <row r="23" spans="1:16" x14ac:dyDescent="0.35">
      <c r="A23" s="2" t="s">
        <v>2547</v>
      </c>
      <c r="B23" s="2" t="s">
        <v>2372</v>
      </c>
      <c r="C23" s="14" t="s">
        <v>2379</v>
      </c>
      <c r="D23" s="14" t="s">
        <v>1012</v>
      </c>
      <c r="E23" s="12" t="s">
        <v>2405</v>
      </c>
      <c r="F23" s="12" t="s">
        <v>946</v>
      </c>
      <c r="G23" s="2" t="s">
        <v>85</v>
      </c>
      <c r="H23" s="2" t="s">
        <v>2549</v>
      </c>
      <c r="I23" s="2" t="s">
        <v>2458</v>
      </c>
      <c r="J23" s="2" t="s">
        <v>2408</v>
      </c>
    </row>
    <row r="24" spans="1:16" x14ac:dyDescent="0.35">
      <c r="A24" s="2" t="s">
        <v>2547</v>
      </c>
      <c r="B24" s="2" t="s">
        <v>2359</v>
      </c>
      <c r="C24" s="12" t="s">
        <v>2383</v>
      </c>
      <c r="D24" s="12" t="s">
        <v>822</v>
      </c>
      <c r="E24" s="14" t="s">
        <v>2430</v>
      </c>
      <c r="F24" s="14" t="s">
        <v>937</v>
      </c>
      <c r="G24" s="2" t="s">
        <v>85</v>
      </c>
      <c r="H24" s="2" t="s">
        <v>2550</v>
      </c>
      <c r="I24" s="2" t="s">
        <v>2491</v>
      </c>
      <c r="J24" s="2" t="s">
        <v>2432</v>
      </c>
    </row>
    <row r="25" spans="1:16" x14ac:dyDescent="0.35">
      <c r="A25" s="2" t="s">
        <v>2551</v>
      </c>
      <c r="B25" s="2" t="s">
        <v>2372</v>
      </c>
      <c r="C25" s="12" t="s">
        <v>2388</v>
      </c>
      <c r="D25" s="12" t="s">
        <v>956</v>
      </c>
      <c r="E25" s="14" t="s">
        <v>2393</v>
      </c>
      <c r="F25" s="14" t="s">
        <v>967</v>
      </c>
      <c r="G25" s="2" t="s">
        <v>85</v>
      </c>
      <c r="H25" s="2" t="s">
        <v>2449</v>
      </c>
      <c r="I25" s="2" t="s">
        <v>2552</v>
      </c>
      <c r="J25" s="2" t="s">
        <v>2450</v>
      </c>
    </row>
    <row r="26" spans="1:16" x14ac:dyDescent="0.35">
      <c r="A26" s="2" t="s">
        <v>2551</v>
      </c>
      <c r="B26" s="2" t="s">
        <v>2553</v>
      </c>
      <c r="C26" s="14" t="s">
        <v>2420</v>
      </c>
      <c r="D26" s="14" t="s">
        <v>1007</v>
      </c>
      <c r="E26" s="12" t="s">
        <v>2426</v>
      </c>
      <c r="F26" s="12" t="s">
        <v>948</v>
      </c>
      <c r="G26" s="2" t="s">
        <v>85</v>
      </c>
      <c r="H26" s="2" t="s">
        <v>2554</v>
      </c>
      <c r="I26" s="2" t="s">
        <v>2402</v>
      </c>
      <c r="J26" s="2" t="s">
        <v>2428</v>
      </c>
    </row>
    <row r="27" spans="1:16" x14ac:dyDescent="0.35">
      <c r="A27" s="2" t="s">
        <v>2551</v>
      </c>
      <c r="B27" s="2" t="s">
        <v>2359</v>
      </c>
      <c r="C27" s="12" t="s">
        <v>2367</v>
      </c>
      <c r="D27" s="12" t="s">
        <v>913</v>
      </c>
      <c r="E27" s="14" t="s">
        <v>2374</v>
      </c>
      <c r="F27" s="14" t="s">
        <v>961</v>
      </c>
      <c r="G27" s="2" t="s">
        <v>85</v>
      </c>
      <c r="H27" s="2" t="s">
        <v>2375</v>
      </c>
      <c r="I27" s="2" t="s">
        <v>2513</v>
      </c>
      <c r="J27" s="2" t="s">
        <v>2377</v>
      </c>
    </row>
    <row r="28" spans="1:16" x14ac:dyDescent="0.35">
      <c r="A28" s="2" t="s">
        <v>2551</v>
      </c>
      <c r="B28" s="2" t="s">
        <v>2555</v>
      </c>
      <c r="C28" s="14" t="s">
        <v>2361</v>
      </c>
      <c r="D28" s="14" t="s">
        <v>1001</v>
      </c>
      <c r="E28" s="12" t="s">
        <v>2379</v>
      </c>
      <c r="F28" s="12" t="s">
        <v>865</v>
      </c>
      <c r="G28" s="2" t="s">
        <v>85</v>
      </c>
      <c r="H28" s="2" t="s">
        <v>2556</v>
      </c>
      <c r="I28" s="2" t="s">
        <v>2557</v>
      </c>
      <c r="J28" s="2" t="s">
        <v>2382</v>
      </c>
    </row>
    <row r="29" spans="1:16" x14ac:dyDescent="0.35">
      <c r="A29" s="2" t="s">
        <v>2551</v>
      </c>
      <c r="B29" s="2" t="s">
        <v>2398</v>
      </c>
      <c r="C29" s="12" t="s">
        <v>2410</v>
      </c>
      <c r="D29" s="12" t="s">
        <v>918</v>
      </c>
      <c r="E29" s="14" t="s">
        <v>2378</v>
      </c>
      <c r="F29" s="14" t="s">
        <v>928</v>
      </c>
      <c r="G29" s="2" t="s">
        <v>85</v>
      </c>
      <c r="H29" s="2" t="s">
        <v>2558</v>
      </c>
      <c r="I29" s="2" t="s">
        <v>2559</v>
      </c>
      <c r="J29" s="2" t="s">
        <v>2492</v>
      </c>
    </row>
    <row r="30" spans="1:16" x14ac:dyDescent="0.35">
      <c r="A30" s="2" t="s">
        <v>2551</v>
      </c>
      <c r="B30" s="2" t="s">
        <v>2560</v>
      </c>
      <c r="C30" s="14" t="s">
        <v>2433</v>
      </c>
      <c r="D30" s="14" t="s">
        <v>946</v>
      </c>
      <c r="E30" s="12" t="s">
        <v>2384</v>
      </c>
      <c r="F30" s="12" t="s">
        <v>944</v>
      </c>
      <c r="G30" s="2" t="s">
        <v>85</v>
      </c>
      <c r="H30" s="2" t="s">
        <v>2561</v>
      </c>
      <c r="I30" s="2" t="s">
        <v>2402</v>
      </c>
      <c r="J30" s="2" t="s">
        <v>2387</v>
      </c>
    </row>
    <row r="31" spans="1:16" x14ac:dyDescent="0.35">
      <c r="A31" s="2" t="s">
        <v>2551</v>
      </c>
      <c r="B31" s="2" t="s">
        <v>2477</v>
      </c>
      <c r="C31" s="14" t="s">
        <v>2411</v>
      </c>
      <c r="D31" s="14" t="s">
        <v>1047</v>
      </c>
      <c r="E31" s="12" t="s">
        <v>2404</v>
      </c>
      <c r="F31" s="12" t="s">
        <v>1012</v>
      </c>
      <c r="G31" s="2" t="s">
        <v>85</v>
      </c>
      <c r="H31" s="2" t="s">
        <v>2562</v>
      </c>
      <c r="I31" s="2" t="s">
        <v>2435</v>
      </c>
      <c r="J31" s="2" t="s">
        <v>2476</v>
      </c>
    </row>
    <row r="32" spans="1:16" x14ac:dyDescent="0.35">
      <c r="A32" s="2" t="s">
        <v>2551</v>
      </c>
      <c r="B32" s="2" t="s">
        <v>2563</v>
      </c>
      <c r="C32" s="12" t="s">
        <v>2360</v>
      </c>
      <c r="D32" s="12" t="s">
        <v>880</v>
      </c>
      <c r="E32" s="14" t="s">
        <v>2400</v>
      </c>
      <c r="F32" s="14" t="s">
        <v>940</v>
      </c>
      <c r="G32" s="2" t="s">
        <v>85</v>
      </c>
      <c r="H32" s="2" t="s">
        <v>2564</v>
      </c>
      <c r="I32" s="2" t="s">
        <v>2546</v>
      </c>
      <c r="J32" s="2" t="s">
        <v>2403</v>
      </c>
    </row>
    <row r="33" spans="1:10" x14ac:dyDescent="0.35">
      <c r="A33" s="2" t="s">
        <v>2551</v>
      </c>
      <c r="B33" s="2" t="s">
        <v>2409</v>
      </c>
      <c r="C33" s="12" t="s">
        <v>2399</v>
      </c>
      <c r="D33" s="12" t="s">
        <v>865</v>
      </c>
      <c r="E33" s="14" t="s">
        <v>2366</v>
      </c>
      <c r="F33" s="14" t="s">
        <v>956</v>
      </c>
      <c r="G33" s="2" t="s">
        <v>85</v>
      </c>
      <c r="H33" s="2" t="s">
        <v>2471</v>
      </c>
      <c r="I33" s="2" t="s">
        <v>2513</v>
      </c>
      <c r="J33" s="2" t="s">
        <v>2473</v>
      </c>
    </row>
    <row r="34" spans="1:10" x14ac:dyDescent="0.35">
      <c r="A34" s="2" t="s">
        <v>2551</v>
      </c>
      <c r="B34" s="2" t="s">
        <v>2565</v>
      </c>
      <c r="C34" s="12" t="s">
        <v>2383</v>
      </c>
      <c r="D34" s="12" t="s">
        <v>827</v>
      </c>
      <c r="E34" s="14" t="s">
        <v>2437</v>
      </c>
      <c r="F34" s="14" t="s">
        <v>908</v>
      </c>
      <c r="G34" s="2" t="s">
        <v>85</v>
      </c>
      <c r="H34" s="2" t="s">
        <v>2566</v>
      </c>
      <c r="I34" s="2" t="s">
        <v>2513</v>
      </c>
      <c r="J34" s="2" t="s">
        <v>2494</v>
      </c>
    </row>
    <row r="35" spans="1:10" x14ac:dyDescent="0.35">
      <c r="A35" s="2" t="s">
        <v>2551</v>
      </c>
      <c r="B35" s="2" t="s">
        <v>2457</v>
      </c>
      <c r="C35" s="14" t="s">
        <v>2421</v>
      </c>
      <c r="D35" s="14" t="s">
        <v>973</v>
      </c>
      <c r="E35" s="12" t="s">
        <v>2405</v>
      </c>
      <c r="F35" s="12" t="s">
        <v>900</v>
      </c>
      <c r="G35" s="2" t="s">
        <v>85</v>
      </c>
      <c r="H35" s="2" t="s">
        <v>2567</v>
      </c>
      <c r="I35" s="2" t="s">
        <v>2458</v>
      </c>
      <c r="J35" s="2" t="s">
        <v>2408</v>
      </c>
    </row>
    <row r="36" spans="1:10" x14ac:dyDescent="0.35">
      <c r="A36" s="2" t="s">
        <v>2551</v>
      </c>
      <c r="B36" s="2" t="s">
        <v>2568</v>
      </c>
      <c r="C36" s="14" t="s">
        <v>2373</v>
      </c>
      <c r="D36" s="14" t="s">
        <v>1044</v>
      </c>
      <c r="E36" s="12" t="s">
        <v>2430</v>
      </c>
      <c r="F36" s="12" t="s">
        <v>1016</v>
      </c>
      <c r="G36" s="2" t="s">
        <v>85</v>
      </c>
      <c r="H36" s="2" t="s">
        <v>2569</v>
      </c>
      <c r="I36" s="2" t="s">
        <v>2472</v>
      </c>
      <c r="J36" s="2" t="s">
        <v>2432</v>
      </c>
    </row>
    <row r="37" spans="1:10" x14ac:dyDescent="0.35">
      <c r="A37" s="2" t="s">
        <v>2551</v>
      </c>
      <c r="B37" s="2" t="s">
        <v>2365</v>
      </c>
      <c r="C37" s="12" t="s">
        <v>2394</v>
      </c>
      <c r="D37" s="12" t="s">
        <v>977</v>
      </c>
      <c r="E37" s="14" t="s">
        <v>2438</v>
      </c>
      <c r="F37" s="14" t="s">
        <v>986</v>
      </c>
      <c r="G37" s="2" t="s">
        <v>85</v>
      </c>
      <c r="H37" s="2" t="s">
        <v>2570</v>
      </c>
      <c r="I37" s="2" t="s">
        <v>2491</v>
      </c>
      <c r="J37" s="2" t="s">
        <v>2441</v>
      </c>
    </row>
    <row r="38" spans="1:10" x14ac:dyDescent="0.35">
      <c r="A38" s="2" t="s">
        <v>2551</v>
      </c>
      <c r="B38" s="2" t="s">
        <v>2571</v>
      </c>
      <c r="C38" s="12" t="s">
        <v>2389</v>
      </c>
      <c r="D38" s="12" t="s">
        <v>967</v>
      </c>
      <c r="E38" s="14" t="s">
        <v>2414</v>
      </c>
      <c r="F38" s="14" t="s">
        <v>973</v>
      </c>
      <c r="G38" s="2" t="s">
        <v>85</v>
      </c>
      <c r="H38" s="2" t="s">
        <v>2480</v>
      </c>
      <c r="I38" s="2" t="s">
        <v>2396</v>
      </c>
      <c r="J38" s="2" t="s">
        <v>2481</v>
      </c>
    </row>
    <row r="39" spans="1:10" x14ac:dyDescent="0.35">
      <c r="A39" s="2" t="s">
        <v>2551</v>
      </c>
      <c r="B39" s="2" t="s">
        <v>2482</v>
      </c>
      <c r="C39" s="12" t="s">
        <v>2429</v>
      </c>
      <c r="D39" s="12" t="s">
        <v>918</v>
      </c>
      <c r="E39" s="14" t="s">
        <v>2415</v>
      </c>
      <c r="F39" s="14" t="s">
        <v>952</v>
      </c>
      <c r="G39" s="2" t="s">
        <v>85</v>
      </c>
      <c r="H39" s="2" t="s">
        <v>2572</v>
      </c>
      <c r="I39" s="2" t="s">
        <v>2573</v>
      </c>
      <c r="J39" s="2" t="s">
        <v>2419</v>
      </c>
    </row>
    <row r="40" spans="1:10" x14ac:dyDescent="0.35">
      <c r="A40" s="2" t="s">
        <v>2574</v>
      </c>
      <c r="B40" s="2" t="s">
        <v>2372</v>
      </c>
      <c r="C40" s="12" t="s">
        <v>2374</v>
      </c>
      <c r="D40" s="12" t="s">
        <v>932</v>
      </c>
      <c r="E40" s="14" t="s">
        <v>2399</v>
      </c>
      <c r="F40" s="14" t="s">
        <v>937</v>
      </c>
      <c r="G40" s="2" t="s">
        <v>85</v>
      </c>
      <c r="H40" s="2" t="s">
        <v>2575</v>
      </c>
      <c r="I40" s="2" t="s">
        <v>2407</v>
      </c>
      <c r="J40" s="2" t="s">
        <v>2467</v>
      </c>
    </row>
    <row r="41" spans="1:10" x14ac:dyDescent="0.35">
      <c r="A41" s="2" t="s">
        <v>2574</v>
      </c>
      <c r="B41" s="2" t="s">
        <v>2372</v>
      </c>
      <c r="C41" s="12" t="s">
        <v>2383</v>
      </c>
      <c r="D41" s="12" t="s">
        <v>946</v>
      </c>
      <c r="E41" s="14" t="s">
        <v>2373</v>
      </c>
      <c r="F41" s="14" t="s">
        <v>973</v>
      </c>
      <c r="G41" s="2" t="s">
        <v>85</v>
      </c>
      <c r="H41" s="2" t="s">
        <v>2576</v>
      </c>
      <c r="I41" s="2" t="s">
        <v>2402</v>
      </c>
      <c r="J41" s="2" t="s">
        <v>2487</v>
      </c>
    </row>
    <row r="42" spans="1:10" x14ac:dyDescent="0.35">
      <c r="A42" s="2" t="s">
        <v>2574</v>
      </c>
      <c r="B42" s="2" t="s">
        <v>2359</v>
      </c>
      <c r="C42" s="12" t="s">
        <v>2360</v>
      </c>
      <c r="D42" s="12" t="s">
        <v>967</v>
      </c>
      <c r="E42" s="14" t="s">
        <v>2379</v>
      </c>
      <c r="F42" s="14" t="s">
        <v>986</v>
      </c>
      <c r="G42" s="2" t="s">
        <v>85</v>
      </c>
      <c r="H42" s="2" t="s">
        <v>2577</v>
      </c>
      <c r="I42" s="2" t="s">
        <v>2469</v>
      </c>
      <c r="J42" s="2" t="s">
        <v>2382</v>
      </c>
    </row>
    <row r="43" spans="1:10" ht="18.5" x14ac:dyDescent="0.35">
      <c r="A43" s="8" t="s">
        <v>2352</v>
      </c>
      <c r="B43" s="8" t="s">
        <v>4247</v>
      </c>
      <c r="C43" s="8" t="s">
        <v>4246</v>
      </c>
      <c r="D43" s="8" t="s">
        <v>4242</v>
      </c>
      <c r="E43" s="8" t="s">
        <v>4243</v>
      </c>
      <c r="F43" s="8" t="s">
        <v>4244</v>
      </c>
      <c r="G43" s="8" t="s">
        <v>85</v>
      </c>
      <c r="H43" s="8" t="s">
        <v>2355</v>
      </c>
      <c r="I43" s="8" t="s">
        <v>2356</v>
      </c>
      <c r="J43" s="8" t="s">
        <v>2357</v>
      </c>
    </row>
    <row r="44" spans="1:10" x14ac:dyDescent="0.35">
      <c r="A44" s="2" t="s">
        <v>2574</v>
      </c>
      <c r="B44" s="2" t="s">
        <v>2359</v>
      </c>
      <c r="C44" s="14" t="s">
        <v>2420</v>
      </c>
      <c r="D44" s="14" t="s">
        <v>973</v>
      </c>
      <c r="E44" s="2" t="s">
        <v>2361</v>
      </c>
      <c r="F44" s="2" t="s">
        <v>948</v>
      </c>
      <c r="G44" s="2" t="s">
        <v>85</v>
      </c>
      <c r="H44" s="2" t="s">
        <v>2362</v>
      </c>
      <c r="I44" s="2" t="s">
        <v>2452</v>
      </c>
      <c r="J44" s="2" t="s">
        <v>2364</v>
      </c>
    </row>
    <row r="45" spans="1:10" x14ac:dyDescent="0.35">
      <c r="A45" s="2" t="s">
        <v>2574</v>
      </c>
      <c r="B45" s="2" t="s">
        <v>2398</v>
      </c>
      <c r="C45" s="12" t="s">
        <v>2429</v>
      </c>
      <c r="D45" s="12" t="s">
        <v>900</v>
      </c>
      <c r="E45" s="14" t="s">
        <v>2400</v>
      </c>
      <c r="F45" s="14" t="s">
        <v>1016</v>
      </c>
      <c r="G45" s="2" t="s">
        <v>85</v>
      </c>
      <c r="H45" s="2" t="s">
        <v>2578</v>
      </c>
      <c r="I45" s="2" t="s">
        <v>2510</v>
      </c>
      <c r="J45" s="2" t="s">
        <v>2403</v>
      </c>
    </row>
    <row r="46" spans="1:10" x14ac:dyDescent="0.35">
      <c r="A46" s="2" t="s">
        <v>2574</v>
      </c>
      <c r="B46" s="2" t="s">
        <v>2398</v>
      </c>
      <c r="C46" s="12" t="s">
        <v>2367</v>
      </c>
      <c r="D46" s="12" t="s">
        <v>956</v>
      </c>
      <c r="E46" s="14" t="s">
        <v>2410</v>
      </c>
      <c r="F46" s="14" t="s">
        <v>1032</v>
      </c>
      <c r="G46" s="2" t="s">
        <v>85</v>
      </c>
      <c r="H46" s="2" t="s">
        <v>2579</v>
      </c>
      <c r="I46" s="2" t="s">
        <v>2407</v>
      </c>
      <c r="J46" s="2" t="s">
        <v>2470</v>
      </c>
    </row>
    <row r="47" spans="1:10" x14ac:dyDescent="0.35">
      <c r="A47" s="2" t="s">
        <v>2574</v>
      </c>
      <c r="B47" s="2" t="s">
        <v>2398</v>
      </c>
      <c r="C47" s="14" t="s">
        <v>2393</v>
      </c>
      <c r="D47" s="14" t="s">
        <v>1032</v>
      </c>
      <c r="E47" s="12" t="s">
        <v>2405</v>
      </c>
      <c r="F47" s="12" t="s">
        <v>998</v>
      </c>
      <c r="G47" s="2" t="s">
        <v>85</v>
      </c>
      <c r="H47" s="2" t="s">
        <v>2580</v>
      </c>
      <c r="I47" s="2" t="s">
        <v>2407</v>
      </c>
      <c r="J47" s="2" t="s">
        <v>2408</v>
      </c>
    </row>
    <row r="48" spans="1:10" x14ac:dyDescent="0.35">
      <c r="A48" s="2" t="s">
        <v>2574</v>
      </c>
      <c r="B48" s="2" t="s">
        <v>2477</v>
      </c>
      <c r="C48" s="12" t="s">
        <v>2404</v>
      </c>
      <c r="D48" s="12" t="s">
        <v>894</v>
      </c>
      <c r="E48" s="14" t="s">
        <v>2430</v>
      </c>
      <c r="F48" s="14" t="s">
        <v>977</v>
      </c>
      <c r="G48" s="2" t="s">
        <v>85</v>
      </c>
      <c r="H48" s="2" t="s">
        <v>2526</v>
      </c>
      <c r="I48" s="2" t="s">
        <v>2475</v>
      </c>
      <c r="J48" s="2" t="s">
        <v>2432</v>
      </c>
    </row>
    <row r="49" spans="1:10" x14ac:dyDescent="0.35">
      <c r="A49" s="2" t="s">
        <v>2574</v>
      </c>
      <c r="B49" s="2" t="s">
        <v>2409</v>
      </c>
      <c r="C49" s="12" t="s">
        <v>2437</v>
      </c>
      <c r="D49" s="12" t="s">
        <v>998</v>
      </c>
      <c r="E49" s="14" t="s">
        <v>2438</v>
      </c>
      <c r="F49" s="14" t="s">
        <v>1005</v>
      </c>
      <c r="G49" s="2" t="s">
        <v>85</v>
      </c>
      <c r="H49" s="2" t="s">
        <v>2581</v>
      </c>
      <c r="I49" s="2" t="s">
        <v>2491</v>
      </c>
      <c r="J49" s="2" t="s">
        <v>2441</v>
      </c>
    </row>
    <row r="50" spans="1:10" x14ac:dyDescent="0.35">
      <c r="A50" s="2" t="s">
        <v>2574</v>
      </c>
      <c r="B50" s="2" t="s">
        <v>2409</v>
      </c>
      <c r="C50" s="12" t="s">
        <v>2384</v>
      </c>
      <c r="D50" s="12" t="s">
        <v>948</v>
      </c>
      <c r="E50" s="14" t="s">
        <v>2414</v>
      </c>
      <c r="F50" s="14" t="s">
        <v>961</v>
      </c>
      <c r="G50" s="2" t="s">
        <v>85</v>
      </c>
      <c r="H50" s="2" t="s">
        <v>2480</v>
      </c>
      <c r="I50" s="2" t="s">
        <v>2402</v>
      </c>
      <c r="J50" s="2" t="s">
        <v>2481</v>
      </c>
    </row>
    <row r="51" spans="1:10" x14ac:dyDescent="0.35">
      <c r="A51" s="2" t="s">
        <v>2574</v>
      </c>
      <c r="B51" s="2" t="s">
        <v>2365</v>
      </c>
      <c r="C51" s="12" t="s">
        <v>2389</v>
      </c>
      <c r="D51" s="12" t="s">
        <v>886</v>
      </c>
      <c r="E51" s="14" t="s">
        <v>2415</v>
      </c>
      <c r="F51" s="14" t="s">
        <v>944</v>
      </c>
      <c r="G51" s="2" t="s">
        <v>85</v>
      </c>
      <c r="H51" s="2" t="s">
        <v>2582</v>
      </c>
      <c r="I51" s="2" t="s">
        <v>2452</v>
      </c>
      <c r="J51" s="2" t="s">
        <v>2419</v>
      </c>
    </row>
    <row r="52" spans="1:10" x14ac:dyDescent="0.35">
      <c r="A52" s="2" t="s">
        <v>2574</v>
      </c>
      <c r="B52" s="2" t="s">
        <v>2365</v>
      </c>
      <c r="C52" s="12" t="s">
        <v>2394</v>
      </c>
      <c r="D52" s="12" t="s">
        <v>932</v>
      </c>
      <c r="E52" s="14" t="s">
        <v>2433</v>
      </c>
      <c r="F52" s="14" t="s">
        <v>998</v>
      </c>
      <c r="G52" s="2" t="s">
        <v>85</v>
      </c>
      <c r="H52" s="2" t="s">
        <v>2583</v>
      </c>
      <c r="I52" s="2" t="s">
        <v>2407</v>
      </c>
      <c r="J52" s="2" t="s">
        <v>2436</v>
      </c>
    </row>
    <row r="53" spans="1:10" x14ac:dyDescent="0.35">
      <c r="A53" s="2" t="s">
        <v>2584</v>
      </c>
      <c r="B53" s="2" t="s">
        <v>2398</v>
      </c>
      <c r="C53" s="14" t="s">
        <v>2366</v>
      </c>
      <c r="D53" s="14" t="s">
        <v>1047</v>
      </c>
      <c r="E53" s="12" t="s">
        <v>2404</v>
      </c>
      <c r="F53" s="12" t="s">
        <v>977</v>
      </c>
      <c r="G53" s="2" t="s">
        <v>85</v>
      </c>
      <c r="H53" s="2" t="s">
        <v>2562</v>
      </c>
      <c r="I53" s="2" t="s">
        <v>2585</v>
      </c>
      <c r="J53" s="2" t="s">
        <v>2476</v>
      </c>
    </row>
    <row r="54" spans="1:10" x14ac:dyDescent="0.35">
      <c r="A54" s="2" t="s">
        <v>2584</v>
      </c>
      <c r="B54" s="2" t="s">
        <v>2398</v>
      </c>
      <c r="C54" s="12" t="s">
        <v>2411</v>
      </c>
      <c r="D54" s="12" t="s">
        <v>900</v>
      </c>
      <c r="E54" s="14" t="s">
        <v>2388</v>
      </c>
      <c r="F54" s="14" t="s">
        <v>1001</v>
      </c>
      <c r="G54" s="2" t="s">
        <v>85</v>
      </c>
      <c r="H54" s="2" t="s">
        <v>2541</v>
      </c>
      <c r="I54" s="2" t="s">
        <v>2559</v>
      </c>
      <c r="J54" s="2" t="s">
        <v>2456</v>
      </c>
    </row>
    <row r="55" spans="1:10" x14ac:dyDescent="0.35">
      <c r="A55" s="2" t="s">
        <v>2584</v>
      </c>
      <c r="B55" s="2" t="s">
        <v>2398</v>
      </c>
      <c r="C55" s="12" t="s">
        <v>2421</v>
      </c>
      <c r="D55" s="12" t="s">
        <v>922</v>
      </c>
      <c r="E55" s="14" t="s">
        <v>2429</v>
      </c>
      <c r="F55" s="14" t="s">
        <v>973</v>
      </c>
      <c r="G55" s="2" t="s">
        <v>85</v>
      </c>
      <c r="H55" s="2" t="s">
        <v>2586</v>
      </c>
      <c r="I55" s="2" t="s">
        <v>2475</v>
      </c>
      <c r="J55" s="2" t="s">
        <v>2479</v>
      </c>
    </row>
    <row r="56" spans="1:10" x14ac:dyDescent="0.35">
      <c r="A56" s="2" t="s">
        <v>2587</v>
      </c>
      <c r="B56" s="2" t="s">
        <v>2372</v>
      </c>
      <c r="C56" s="12" t="s">
        <v>2373</v>
      </c>
      <c r="D56" s="12" t="s">
        <v>810</v>
      </c>
      <c r="E56" s="14" t="s">
        <v>2399</v>
      </c>
      <c r="F56" s="14" t="s">
        <v>913</v>
      </c>
      <c r="G56" s="2" t="s">
        <v>85</v>
      </c>
      <c r="H56" s="2" t="s">
        <v>2588</v>
      </c>
      <c r="I56" s="2" t="s">
        <v>2455</v>
      </c>
      <c r="J56" s="2" t="s">
        <v>2467</v>
      </c>
    </row>
    <row r="57" spans="1:10" x14ac:dyDescent="0.35">
      <c r="A57" s="2" t="s">
        <v>2587</v>
      </c>
      <c r="B57" s="2" t="s">
        <v>2372</v>
      </c>
      <c r="C57" s="12" t="s">
        <v>2379</v>
      </c>
      <c r="D57" s="12" t="s">
        <v>986</v>
      </c>
      <c r="E57" s="14" t="s">
        <v>2374</v>
      </c>
      <c r="F57" s="14" t="s">
        <v>998</v>
      </c>
      <c r="G57" s="2" t="s">
        <v>85</v>
      </c>
      <c r="H57" s="2" t="s">
        <v>2589</v>
      </c>
      <c r="I57" s="2" t="s">
        <v>2491</v>
      </c>
      <c r="J57" s="2" t="s">
        <v>2377</v>
      </c>
    </row>
    <row r="58" spans="1:10" x14ac:dyDescent="0.35">
      <c r="A58" s="2" t="s">
        <v>2587</v>
      </c>
      <c r="B58" s="2" t="s">
        <v>2372</v>
      </c>
      <c r="C58" s="12" t="s">
        <v>2405</v>
      </c>
      <c r="D58" s="12" t="s">
        <v>842</v>
      </c>
      <c r="E58" s="14" t="s">
        <v>2383</v>
      </c>
      <c r="F58" s="14" t="s">
        <v>961</v>
      </c>
      <c r="G58" s="2" t="s">
        <v>85</v>
      </c>
      <c r="H58" s="2" t="s">
        <v>2590</v>
      </c>
      <c r="I58" s="2" t="s">
        <v>2458</v>
      </c>
      <c r="J58" s="2" t="s">
        <v>2444</v>
      </c>
    </row>
    <row r="59" spans="1:10" x14ac:dyDescent="0.35">
      <c r="A59" s="2" t="s">
        <v>2587</v>
      </c>
      <c r="B59" s="2" t="s">
        <v>2359</v>
      </c>
      <c r="C59" s="12" t="s">
        <v>2378</v>
      </c>
      <c r="D59" s="12" t="s">
        <v>918</v>
      </c>
      <c r="E59" s="14" t="s">
        <v>2361</v>
      </c>
      <c r="F59" s="14" t="s">
        <v>937</v>
      </c>
      <c r="G59" s="14" t="s">
        <v>2416</v>
      </c>
      <c r="H59" s="2" t="s">
        <v>2362</v>
      </c>
      <c r="I59" s="2" t="s">
        <v>2369</v>
      </c>
      <c r="J59" s="2" t="s">
        <v>2364</v>
      </c>
    </row>
    <row r="60" spans="1:10" x14ac:dyDescent="0.35">
      <c r="A60" s="2" t="s">
        <v>2587</v>
      </c>
      <c r="B60" s="2" t="s">
        <v>2359</v>
      </c>
      <c r="C60" s="12" t="s">
        <v>2420</v>
      </c>
      <c r="D60" s="12" t="s">
        <v>970</v>
      </c>
      <c r="E60" s="14" t="s">
        <v>2393</v>
      </c>
      <c r="F60" s="14" t="s">
        <v>1051</v>
      </c>
      <c r="G60" s="2" t="s">
        <v>85</v>
      </c>
      <c r="H60" s="2" t="s">
        <v>2449</v>
      </c>
      <c r="I60" s="2" t="s">
        <v>2440</v>
      </c>
      <c r="J60" s="2" t="s">
        <v>2450</v>
      </c>
    </row>
    <row r="61" spans="1:10" x14ac:dyDescent="0.35">
      <c r="A61" s="2" t="s">
        <v>2587</v>
      </c>
      <c r="B61" s="2" t="s">
        <v>2359</v>
      </c>
      <c r="C61" s="14" t="s">
        <v>2414</v>
      </c>
      <c r="D61" s="14" t="s">
        <v>956</v>
      </c>
      <c r="E61" s="12" t="s">
        <v>2430</v>
      </c>
      <c r="F61" s="12" t="s">
        <v>952</v>
      </c>
      <c r="G61" s="2" t="s">
        <v>85</v>
      </c>
      <c r="H61" s="2" t="s">
        <v>2591</v>
      </c>
      <c r="I61" s="2" t="s">
        <v>2452</v>
      </c>
      <c r="J61" s="2" t="s">
        <v>2432</v>
      </c>
    </row>
    <row r="62" spans="1:10" x14ac:dyDescent="0.35">
      <c r="A62" s="2" t="s">
        <v>2587</v>
      </c>
      <c r="B62" s="2" t="s">
        <v>2359</v>
      </c>
      <c r="C62" s="12" t="s">
        <v>2388</v>
      </c>
      <c r="D62" s="12" t="s">
        <v>870</v>
      </c>
      <c r="E62" s="14" t="s">
        <v>2360</v>
      </c>
      <c r="F62" s="14" t="s">
        <v>967</v>
      </c>
      <c r="G62" s="2" t="s">
        <v>85</v>
      </c>
      <c r="H62" s="2" t="s">
        <v>2451</v>
      </c>
      <c r="I62" s="2" t="s">
        <v>2458</v>
      </c>
      <c r="J62" s="2" t="s">
        <v>2453</v>
      </c>
    </row>
    <row r="63" spans="1:10" x14ac:dyDescent="0.35">
      <c r="A63" s="2" t="s">
        <v>2587</v>
      </c>
      <c r="B63" s="2" t="s">
        <v>2398</v>
      </c>
      <c r="C63" s="12" t="s">
        <v>2426</v>
      </c>
      <c r="D63" s="12" t="s">
        <v>918</v>
      </c>
      <c r="E63" s="14" t="s">
        <v>2410</v>
      </c>
      <c r="F63" s="14" t="s">
        <v>1019</v>
      </c>
      <c r="G63" s="2" t="s">
        <v>85</v>
      </c>
      <c r="H63" s="2" t="s">
        <v>2592</v>
      </c>
      <c r="I63" s="2" t="s">
        <v>2376</v>
      </c>
      <c r="J63" s="2" t="s">
        <v>2470</v>
      </c>
    </row>
    <row r="64" spans="1:10" x14ac:dyDescent="0.35">
      <c r="A64" s="2" t="s">
        <v>2587</v>
      </c>
      <c r="B64" s="2" t="s">
        <v>2398</v>
      </c>
      <c r="C64" s="12" t="s">
        <v>2400</v>
      </c>
      <c r="D64" s="12" t="s">
        <v>932</v>
      </c>
      <c r="E64" s="14" t="s">
        <v>2437</v>
      </c>
      <c r="F64" s="14" t="s">
        <v>1012</v>
      </c>
      <c r="G64" s="2" t="s">
        <v>85</v>
      </c>
      <c r="H64" s="2" t="s">
        <v>2493</v>
      </c>
      <c r="I64" s="2" t="s">
        <v>2559</v>
      </c>
      <c r="J64" s="2" t="s">
        <v>2494</v>
      </c>
    </row>
    <row r="65" spans="1:15" x14ac:dyDescent="0.35">
      <c r="A65" s="2" t="s">
        <v>2587</v>
      </c>
      <c r="B65" s="2" t="s">
        <v>2409</v>
      </c>
      <c r="C65" s="12" t="s">
        <v>2384</v>
      </c>
      <c r="D65" s="12" t="s">
        <v>998</v>
      </c>
      <c r="E65" s="14" t="s">
        <v>2438</v>
      </c>
      <c r="F65" s="14" t="s">
        <v>1047</v>
      </c>
      <c r="G65" s="2" t="s">
        <v>85</v>
      </c>
      <c r="H65" s="2" t="s">
        <v>2562</v>
      </c>
      <c r="I65" s="2" t="s">
        <v>2407</v>
      </c>
      <c r="J65" s="2" t="s">
        <v>2441</v>
      </c>
    </row>
    <row r="66" spans="1:15" x14ac:dyDescent="0.35">
      <c r="A66" s="2" t="s">
        <v>2587</v>
      </c>
      <c r="B66" s="2" t="s">
        <v>2409</v>
      </c>
      <c r="C66" s="12" t="s">
        <v>2421</v>
      </c>
      <c r="D66" s="12" t="s">
        <v>908</v>
      </c>
      <c r="E66" s="14" t="s">
        <v>2366</v>
      </c>
      <c r="F66" s="14" t="s">
        <v>1016</v>
      </c>
      <c r="G66" s="2" t="s">
        <v>85</v>
      </c>
      <c r="H66" s="2" t="s">
        <v>2471</v>
      </c>
      <c r="I66" s="2" t="s">
        <v>2546</v>
      </c>
      <c r="J66" s="2" t="s">
        <v>2473</v>
      </c>
    </row>
    <row r="67" spans="1:15" x14ac:dyDescent="0.35">
      <c r="A67" s="2" t="s">
        <v>2587</v>
      </c>
      <c r="B67" s="2" t="s">
        <v>2365</v>
      </c>
      <c r="C67" s="12" t="s">
        <v>2389</v>
      </c>
      <c r="D67" s="12" t="s">
        <v>928</v>
      </c>
      <c r="E67" s="14" t="s">
        <v>2367</v>
      </c>
      <c r="F67" s="14" t="s">
        <v>967</v>
      </c>
      <c r="G67" s="2" t="s">
        <v>85</v>
      </c>
      <c r="H67" s="2" t="s">
        <v>2593</v>
      </c>
      <c r="I67" s="2" t="s">
        <v>2513</v>
      </c>
      <c r="J67" s="2" t="s">
        <v>2370</v>
      </c>
    </row>
    <row r="68" spans="1:15" x14ac:dyDescent="0.35">
      <c r="A68" s="2" t="s">
        <v>2587</v>
      </c>
      <c r="B68" s="2" t="s">
        <v>2365</v>
      </c>
      <c r="C68" s="14" t="s">
        <v>2415</v>
      </c>
      <c r="D68" s="14" t="s">
        <v>932</v>
      </c>
      <c r="E68" s="12" t="s">
        <v>2433</v>
      </c>
      <c r="F68" s="12" t="s">
        <v>886</v>
      </c>
      <c r="G68" s="2" t="s">
        <v>85</v>
      </c>
      <c r="H68" s="2" t="s">
        <v>2594</v>
      </c>
      <c r="I68" s="2" t="s">
        <v>2369</v>
      </c>
      <c r="J68" s="2" t="s">
        <v>2436</v>
      </c>
    </row>
    <row r="69" spans="1:15" x14ac:dyDescent="0.35">
      <c r="A69" s="2" t="s">
        <v>2595</v>
      </c>
      <c r="B69" s="2" t="s">
        <v>2461</v>
      </c>
      <c r="C69" s="14" t="s">
        <v>2411</v>
      </c>
      <c r="D69" s="14" t="s">
        <v>946</v>
      </c>
      <c r="E69" s="12" t="s">
        <v>2429</v>
      </c>
      <c r="F69" s="12" t="s">
        <v>944</v>
      </c>
      <c r="G69" s="2" t="s">
        <v>85</v>
      </c>
      <c r="H69" s="2" t="s">
        <v>2596</v>
      </c>
      <c r="I69" s="2" t="s">
        <v>2435</v>
      </c>
      <c r="J69" s="2" t="s">
        <v>2479</v>
      </c>
    </row>
    <row r="70" spans="1:15" x14ac:dyDescent="0.35">
      <c r="A70" s="2" t="s">
        <v>2595</v>
      </c>
      <c r="B70" s="2" t="s">
        <v>2359</v>
      </c>
      <c r="C70" s="14" t="s">
        <v>2404</v>
      </c>
      <c r="D70" s="14" t="s">
        <v>1007</v>
      </c>
      <c r="E70" s="12" t="s">
        <v>2379</v>
      </c>
      <c r="F70" s="12" t="s">
        <v>952</v>
      </c>
      <c r="G70" s="2" t="s">
        <v>85</v>
      </c>
      <c r="H70" s="2" t="s">
        <v>2597</v>
      </c>
      <c r="I70" s="2" t="s">
        <v>2423</v>
      </c>
      <c r="J70" s="2" t="s">
        <v>2382</v>
      </c>
    </row>
    <row r="71" spans="1:15" x14ac:dyDescent="0.35">
      <c r="A71" s="2" t="s">
        <v>2595</v>
      </c>
      <c r="B71" s="2" t="s">
        <v>2359</v>
      </c>
      <c r="C71" s="12" t="s">
        <v>2378</v>
      </c>
      <c r="D71" s="12" t="s">
        <v>900</v>
      </c>
      <c r="E71" s="14" t="s">
        <v>2393</v>
      </c>
      <c r="F71" s="14" t="s">
        <v>922</v>
      </c>
      <c r="G71" s="2" t="s">
        <v>85</v>
      </c>
      <c r="H71" s="2" t="s">
        <v>2449</v>
      </c>
      <c r="I71" s="2" t="s">
        <v>2423</v>
      </c>
      <c r="J71" s="2" t="s">
        <v>2450</v>
      </c>
    </row>
    <row r="72" spans="1:15" x14ac:dyDescent="0.35">
      <c r="A72" s="2" t="s">
        <v>2595</v>
      </c>
      <c r="B72" s="2" t="s">
        <v>2482</v>
      </c>
      <c r="C72" s="12" t="s">
        <v>2394</v>
      </c>
      <c r="D72" s="12" t="s">
        <v>913</v>
      </c>
      <c r="E72" s="14" t="s">
        <v>2415</v>
      </c>
      <c r="F72" s="14" t="s">
        <v>922</v>
      </c>
      <c r="G72" s="2" t="s">
        <v>85</v>
      </c>
      <c r="H72" s="2" t="s">
        <v>2598</v>
      </c>
      <c r="I72" s="2" t="s">
        <v>2376</v>
      </c>
      <c r="J72" s="2" t="s">
        <v>2419</v>
      </c>
      <c r="O72" s="17"/>
    </row>
    <row r="73" spans="1:15" x14ac:dyDescent="0.35">
      <c r="A73" s="2" t="s">
        <v>2599</v>
      </c>
      <c r="B73" s="2" t="s">
        <v>2600</v>
      </c>
      <c r="C73" s="14" t="s">
        <v>2400</v>
      </c>
      <c r="D73" s="14" t="s">
        <v>904</v>
      </c>
      <c r="E73" s="12" t="s">
        <v>2374</v>
      </c>
      <c r="F73" s="12" t="s">
        <v>894</v>
      </c>
      <c r="G73" s="2" t="s">
        <v>85</v>
      </c>
      <c r="H73" s="2" t="s">
        <v>2601</v>
      </c>
      <c r="I73" s="2" t="s">
        <v>2452</v>
      </c>
      <c r="J73" s="2" t="s">
        <v>2377</v>
      </c>
    </row>
    <row r="74" spans="1:15" x14ac:dyDescent="0.35">
      <c r="A74" s="2" t="s">
        <v>2599</v>
      </c>
      <c r="B74" s="2" t="s">
        <v>2484</v>
      </c>
      <c r="C74" s="14" t="s">
        <v>2361</v>
      </c>
      <c r="D74" s="14" t="s">
        <v>952</v>
      </c>
      <c r="E74" s="12" t="s">
        <v>2388</v>
      </c>
      <c r="F74" s="12" t="s">
        <v>932</v>
      </c>
      <c r="G74" s="2" t="s">
        <v>85</v>
      </c>
      <c r="H74" s="2" t="s">
        <v>2541</v>
      </c>
      <c r="I74" s="2" t="s">
        <v>2469</v>
      </c>
      <c r="J74" s="2" t="s">
        <v>2456</v>
      </c>
    </row>
    <row r="75" spans="1:15" x14ac:dyDescent="0.35">
      <c r="A75" s="2" t="s">
        <v>2599</v>
      </c>
      <c r="B75" s="2" t="s">
        <v>2461</v>
      </c>
      <c r="C75" s="12" t="s">
        <v>2360</v>
      </c>
      <c r="D75" s="12" t="s">
        <v>986</v>
      </c>
      <c r="E75" s="14" t="s">
        <v>2373</v>
      </c>
      <c r="F75" s="14" t="s">
        <v>1036</v>
      </c>
      <c r="G75" s="2" t="s">
        <v>85</v>
      </c>
      <c r="H75" s="2" t="s">
        <v>2485</v>
      </c>
      <c r="I75" s="2" t="s">
        <v>2435</v>
      </c>
      <c r="J75" s="2" t="s">
        <v>2487</v>
      </c>
    </row>
    <row r="76" spans="1:15" x14ac:dyDescent="0.35">
      <c r="A76" s="2" t="s">
        <v>2599</v>
      </c>
      <c r="B76" s="2" t="s">
        <v>2488</v>
      </c>
      <c r="C76" s="12" t="s">
        <v>2426</v>
      </c>
      <c r="D76" s="12" t="s">
        <v>870</v>
      </c>
      <c r="E76" s="14" t="s">
        <v>2383</v>
      </c>
      <c r="F76" s="14" t="s">
        <v>986</v>
      </c>
      <c r="G76" s="2" t="s">
        <v>85</v>
      </c>
      <c r="H76" s="2" t="s">
        <v>2602</v>
      </c>
      <c r="I76" s="2" t="s">
        <v>2402</v>
      </c>
      <c r="J76" s="2" t="s">
        <v>2444</v>
      </c>
    </row>
    <row r="77" spans="1:15" x14ac:dyDescent="0.35">
      <c r="A77" s="2" t="s">
        <v>2599</v>
      </c>
      <c r="B77" s="2" t="s">
        <v>2372</v>
      </c>
      <c r="C77" s="14" t="s">
        <v>2384</v>
      </c>
      <c r="D77" s="14" t="s">
        <v>873</v>
      </c>
      <c r="E77" s="12" t="s">
        <v>2366</v>
      </c>
      <c r="F77" s="12" t="s">
        <v>870</v>
      </c>
      <c r="G77" s="2" t="s">
        <v>85</v>
      </c>
      <c r="H77" s="2" t="s">
        <v>2471</v>
      </c>
      <c r="I77" s="2" t="s">
        <v>2391</v>
      </c>
      <c r="J77" s="2" t="s">
        <v>2473</v>
      </c>
    </row>
    <row r="78" spans="1:15" x14ac:dyDescent="0.35">
      <c r="A78" s="2" t="s">
        <v>2599</v>
      </c>
      <c r="B78" s="2" t="s">
        <v>2372</v>
      </c>
      <c r="C78" s="14" t="s">
        <v>2420</v>
      </c>
      <c r="D78" s="14" t="s">
        <v>1016</v>
      </c>
      <c r="E78" s="12" t="s">
        <v>2437</v>
      </c>
      <c r="F78" s="12" t="s">
        <v>967</v>
      </c>
      <c r="G78" s="2" t="s">
        <v>85</v>
      </c>
      <c r="H78" s="2" t="s">
        <v>2493</v>
      </c>
      <c r="I78" s="2" t="s">
        <v>2402</v>
      </c>
      <c r="J78" s="2" t="s">
        <v>2494</v>
      </c>
    </row>
    <row r="79" spans="1:15" x14ac:dyDescent="0.35">
      <c r="A79" s="2" t="s">
        <v>2599</v>
      </c>
      <c r="B79" s="2" t="s">
        <v>2372</v>
      </c>
      <c r="C79" s="12" t="s">
        <v>2399</v>
      </c>
      <c r="D79" s="12" t="s">
        <v>922</v>
      </c>
      <c r="E79" s="14" t="s">
        <v>2389</v>
      </c>
      <c r="F79" s="14" t="s">
        <v>932</v>
      </c>
      <c r="G79" s="14" t="s">
        <v>2416</v>
      </c>
      <c r="H79" s="2" t="s">
        <v>2603</v>
      </c>
      <c r="I79" s="2" t="s">
        <v>2446</v>
      </c>
      <c r="J79" s="2" t="s">
        <v>2392</v>
      </c>
    </row>
    <row r="80" spans="1:15" x14ac:dyDescent="0.35">
      <c r="A80" s="2" t="s">
        <v>2599</v>
      </c>
      <c r="B80" s="2" t="s">
        <v>2398</v>
      </c>
      <c r="C80" s="12" t="s">
        <v>2430</v>
      </c>
      <c r="D80" s="12" t="s">
        <v>981</v>
      </c>
      <c r="E80" s="14" t="s">
        <v>2438</v>
      </c>
      <c r="F80" s="14" t="s">
        <v>998</v>
      </c>
      <c r="G80" s="2" t="s">
        <v>85</v>
      </c>
      <c r="H80" s="2" t="s">
        <v>2604</v>
      </c>
      <c r="I80" s="2" t="s">
        <v>2407</v>
      </c>
      <c r="J80" s="2" t="s">
        <v>2441</v>
      </c>
    </row>
    <row r="81" spans="1:10" x14ac:dyDescent="0.35">
      <c r="A81" s="2" t="s">
        <v>2599</v>
      </c>
      <c r="B81" s="2" t="s">
        <v>2398</v>
      </c>
      <c r="C81" s="14" t="s">
        <v>2433</v>
      </c>
      <c r="D81" s="14" t="s">
        <v>1016</v>
      </c>
      <c r="E81" s="12" t="s">
        <v>2414</v>
      </c>
      <c r="F81" s="12" t="s">
        <v>973</v>
      </c>
      <c r="G81" s="14" t="s">
        <v>2416</v>
      </c>
      <c r="H81" s="2" t="s">
        <v>2480</v>
      </c>
      <c r="I81" s="2" t="s">
        <v>2386</v>
      </c>
      <c r="J81" s="2" t="s">
        <v>2481</v>
      </c>
    </row>
    <row r="82" spans="1:10" x14ac:dyDescent="0.35">
      <c r="A82" s="2" t="s">
        <v>2599</v>
      </c>
      <c r="B82" s="2" t="s">
        <v>2409</v>
      </c>
      <c r="C82" s="14" t="s">
        <v>2410</v>
      </c>
      <c r="D82" s="14" t="s">
        <v>1044</v>
      </c>
      <c r="E82" s="12" t="s">
        <v>2421</v>
      </c>
      <c r="F82" s="12" t="s">
        <v>847</v>
      </c>
      <c r="G82" s="2" t="s">
        <v>85</v>
      </c>
      <c r="H82" s="2" t="s">
        <v>2605</v>
      </c>
      <c r="I82" s="2" t="s">
        <v>2573</v>
      </c>
      <c r="J82" s="2" t="s">
        <v>2424</v>
      </c>
    </row>
    <row r="83" spans="1:10" x14ac:dyDescent="0.35">
      <c r="A83" s="2" t="s">
        <v>2599</v>
      </c>
      <c r="B83" s="2" t="s">
        <v>2457</v>
      </c>
      <c r="C83" s="12" t="s">
        <v>2394</v>
      </c>
      <c r="D83" s="12" t="s">
        <v>913</v>
      </c>
      <c r="E83" s="14" t="s">
        <v>2367</v>
      </c>
      <c r="F83" s="14" t="s">
        <v>1001</v>
      </c>
      <c r="G83" s="2" t="s">
        <v>85</v>
      </c>
      <c r="H83" s="2" t="s">
        <v>2368</v>
      </c>
      <c r="I83" s="2" t="s">
        <v>2515</v>
      </c>
      <c r="J83" s="2" t="s">
        <v>2370</v>
      </c>
    </row>
    <row r="84" spans="1:10" ht="18.5" x14ac:dyDescent="0.35">
      <c r="A84" s="8" t="s">
        <v>2352</v>
      </c>
      <c r="B84" s="8" t="s">
        <v>4247</v>
      </c>
      <c r="C84" s="8" t="s">
        <v>4246</v>
      </c>
      <c r="D84" s="8" t="s">
        <v>4242</v>
      </c>
      <c r="E84" s="8" t="s">
        <v>4243</v>
      </c>
      <c r="F84" s="8" t="s">
        <v>4244</v>
      </c>
      <c r="G84" s="8" t="s">
        <v>85</v>
      </c>
      <c r="H84" s="8" t="s">
        <v>2355</v>
      </c>
      <c r="I84" s="8" t="s">
        <v>2356</v>
      </c>
      <c r="J84" s="8" t="s">
        <v>2357</v>
      </c>
    </row>
    <row r="85" spans="1:10" x14ac:dyDescent="0.35">
      <c r="A85" s="2" t="s">
        <v>2606</v>
      </c>
      <c r="B85" s="2" t="s">
        <v>2398</v>
      </c>
      <c r="C85" s="14" t="s">
        <v>2393</v>
      </c>
      <c r="D85" s="14" t="s">
        <v>977</v>
      </c>
      <c r="E85" s="2" t="s">
        <v>2404</v>
      </c>
      <c r="F85" s="2" t="s">
        <v>952</v>
      </c>
      <c r="G85" s="2" t="s">
        <v>85</v>
      </c>
      <c r="H85" s="2" t="s">
        <v>2607</v>
      </c>
      <c r="I85" s="2" t="s">
        <v>2608</v>
      </c>
      <c r="J85" s="2" t="s">
        <v>2476</v>
      </c>
    </row>
    <row r="86" spans="1:10" x14ac:dyDescent="0.35">
      <c r="A86" s="2" t="s">
        <v>2606</v>
      </c>
      <c r="B86" s="2" t="s">
        <v>2398</v>
      </c>
      <c r="C86" s="12" t="s">
        <v>2426</v>
      </c>
      <c r="D86" s="12" t="s">
        <v>862</v>
      </c>
      <c r="E86" s="14" t="s">
        <v>2400</v>
      </c>
      <c r="F86" s="14" t="s">
        <v>932</v>
      </c>
      <c r="G86" s="2" t="s">
        <v>85</v>
      </c>
      <c r="H86" s="2" t="s">
        <v>2609</v>
      </c>
      <c r="I86" s="2" t="s">
        <v>2469</v>
      </c>
      <c r="J86" s="2" t="s">
        <v>2403</v>
      </c>
    </row>
    <row r="87" spans="1:10" x14ac:dyDescent="0.35">
      <c r="A87" s="2" t="s">
        <v>2606</v>
      </c>
      <c r="B87" s="2" t="s">
        <v>2398</v>
      </c>
      <c r="C87" s="14" t="s">
        <v>2378</v>
      </c>
      <c r="D87" s="14" t="s">
        <v>932</v>
      </c>
      <c r="E87" s="12" t="s">
        <v>2405</v>
      </c>
      <c r="F87" s="12" t="s">
        <v>922</v>
      </c>
      <c r="G87" s="2" t="s">
        <v>85</v>
      </c>
      <c r="H87" s="2" t="s">
        <v>2610</v>
      </c>
      <c r="I87" s="2" t="s">
        <v>2396</v>
      </c>
      <c r="J87" s="2" t="s">
        <v>2408</v>
      </c>
    </row>
    <row r="88" spans="1:10" x14ac:dyDescent="0.35">
      <c r="A88" s="2" t="s">
        <v>2606</v>
      </c>
      <c r="B88" s="2" t="s">
        <v>2398</v>
      </c>
      <c r="C88" s="12" t="s">
        <v>2415</v>
      </c>
      <c r="D88" s="12" t="s">
        <v>1019</v>
      </c>
      <c r="E88" s="14" t="s">
        <v>2437</v>
      </c>
      <c r="F88" s="14" t="s">
        <v>1044</v>
      </c>
      <c r="G88" s="2" t="s">
        <v>85</v>
      </c>
      <c r="H88" s="2" t="s">
        <v>2611</v>
      </c>
      <c r="I88" s="2" t="s">
        <v>2515</v>
      </c>
      <c r="J88" s="2" t="s">
        <v>2494</v>
      </c>
    </row>
    <row r="89" spans="1:10" x14ac:dyDescent="0.35">
      <c r="A89" s="2" t="s">
        <v>2606</v>
      </c>
      <c r="B89" s="2" t="s">
        <v>2398</v>
      </c>
      <c r="C89" s="12" t="s">
        <v>2433</v>
      </c>
      <c r="D89" s="12" t="s">
        <v>877</v>
      </c>
      <c r="E89" s="14" t="s">
        <v>2429</v>
      </c>
      <c r="F89" s="14" t="s">
        <v>967</v>
      </c>
      <c r="G89" s="2" t="s">
        <v>85</v>
      </c>
      <c r="H89" s="2" t="s">
        <v>2612</v>
      </c>
      <c r="I89" s="2" t="s">
        <v>2585</v>
      </c>
      <c r="J89" s="2" t="s">
        <v>2479</v>
      </c>
    </row>
    <row r="90" spans="1:10" x14ac:dyDescent="0.35">
      <c r="A90" s="2" t="s">
        <v>2613</v>
      </c>
      <c r="B90" s="2" t="s">
        <v>2372</v>
      </c>
      <c r="C90" s="14" t="s">
        <v>2379</v>
      </c>
      <c r="D90" s="14" t="s">
        <v>970</v>
      </c>
      <c r="E90" s="12" t="s">
        <v>2361</v>
      </c>
      <c r="F90" s="12" t="s">
        <v>967</v>
      </c>
      <c r="G90" s="2" t="s">
        <v>85</v>
      </c>
      <c r="H90" s="2" t="s">
        <v>2362</v>
      </c>
      <c r="I90" s="2" t="s">
        <v>2455</v>
      </c>
      <c r="J90" s="2" t="s">
        <v>2364</v>
      </c>
    </row>
    <row r="91" spans="1:10" x14ac:dyDescent="0.35">
      <c r="A91" s="2" t="s">
        <v>2613</v>
      </c>
      <c r="B91" s="2" t="s">
        <v>2372</v>
      </c>
      <c r="C91" s="12" t="s">
        <v>2384</v>
      </c>
      <c r="D91" s="12" t="s">
        <v>986</v>
      </c>
      <c r="E91" s="14" t="s">
        <v>2374</v>
      </c>
      <c r="F91" s="14" t="s">
        <v>1001</v>
      </c>
      <c r="G91" s="14" t="s">
        <v>2416</v>
      </c>
      <c r="H91" s="2" t="s">
        <v>2614</v>
      </c>
      <c r="I91" s="2" t="s">
        <v>2615</v>
      </c>
      <c r="J91" s="2" t="s">
        <v>2377</v>
      </c>
    </row>
    <row r="92" spans="1:10" x14ac:dyDescent="0.35">
      <c r="A92" s="2" t="s">
        <v>2613</v>
      </c>
      <c r="B92" s="2" t="s">
        <v>2372</v>
      </c>
      <c r="C92" s="12" t="s">
        <v>2399</v>
      </c>
      <c r="D92" s="12" t="s">
        <v>847</v>
      </c>
      <c r="E92" s="14" t="s">
        <v>2383</v>
      </c>
      <c r="F92" s="14" t="s">
        <v>956</v>
      </c>
      <c r="G92" s="2" t="s">
        <v>85</v>
      </c>
      <c r="H92" s="2" t="s">
        <v>2616</v>
      </c>
      <c r="I92" s="2" t="s">
        <v>2472</v>
      </c>
      <c r="J92" s="2" t="s">
        <v>2444</v>
      </c>
    </row>
    <row r="93" spans="1:10" x14ac:dyDescent="0.35">
      <c r="A93" s="2" t="s">
        <v>2613</v>
      </c>
      <c r="B93" s="2" t="s">
        <v>2359</v>
      </c>
      <c r="C93" s="14" t="s">
        <v>2360</v>
      </c>
      <c r="D93" s="14" t="s">
        <v>946</v>
      </c>
      <c r="E93" s="2" t="s">
        <v>2389</v>
      </c>
      <c r="F93" s="2" t="s">
        <v>894</v>
      </c>
      <c r="G93" s="2" t="s">
        <v>85</v>
      </c>
      <c r="H93" s="2" t="s">
        <v>2617</v>
      </c>
      <c r="I93" s="2" t="s">
        <v>2509</v>
      </c>
      <c r="J93" s="2" t="s">
        <v>2392</v>
      </c>
    </row>
    <row r="94" spans="1:10" x14ac:dyDescent="0.35">
      <c r="A94" s="2" t="s">
        <v>2613</v>
      </c>
      <c r="B94" s="2" t="s">
        <v>2398</v>
      </c>
      <c r="C94" s="12" t="s">
        <v>2394</v>
      </c>
      <c r="D94" s="12" t="s">
        <v>822</v>
      </c>
      <c r="E94" s="14" t="s">
        <v>2388</v>
      </c>
      <c r="F94" s="14" t="s">
        <v>894</v>
      </c>
      <c r="G94" s="2" t="s">
        <v>85</v>
      </c>
      <c r="H94" s="2" t="s">
        <v>2541</v>
      </c>
      <c r="I94" s="2" t="s">
        <v>2559</v>
      </c>
      <c r="J94" s="2" t="s">
        <v>2456</v>
      </c>
    </row>
    <row r="95" spans="1:10" x14ac:dyDescent="0.35">
      <c r="A95" s="2" t="s">
        <v>2613</v>
      </c>
      <c r="B95" s="2" t="s">
        <v>2409</v>
      </c>
      <c r="C95" s="14" t="s">
        <v>2414</v>
      </c>
      <c r="D95" s="14" t="s">
        <v>981</v>
      </c>
      <c r="E95" s="2" t="s">
        <v>2411</v>
      </c>
      <c r="F95" s="2" t="s">
        <v>948</v>
      </c>
      <c r="G95" s="2" t="s">
        <v>85</v>
      </c>
      <c r="H95" s="2" t="s">
        <v>2412</v>
      </c>
      <c r="I95" s="2" t="s">
        <v>2573</v>
      </c>
      <c r="J95" s="2" t="s">
        <v>2413</v>
      </c>
    </row>
    <row r="96" spans="1:10" x14ac:dyDescent="0.35">
      <c r="A96" s="2" t="s">
        <v>2613</v>
      </c>
      <c r="B96" s="2" t="s">
        <v>2365</v>
      </c>
      <c r="C96" s="12" t="s">
        <v>2430</v>
      </c>
      <c r="D96" s="12" t="s">
        <v>970</v>
      </c>
      <c r="E96" s="14" t="s">
        <v>2420</v>
      </c>
      <c r="F96" s="14" t="s">
        <v>981</v>
      </c>
      <c r="G96" s="2" t="s">
        <v>85</v>
      </c>
      <c r="H96" s="2" t="s">
        <v>2495</v>
      </c>
      <c r="I96" s="2" t="s">
        <v>2515</v>
      </c>
      <c r="J96" s="2" t="s">
        <v>2496</v>
      </c>
    </row>
    <row r="97" spans="1:10" x14ac:dyDescent="0.35">
      <c r="A97" s="2" t="s">
        <v>2613</v>
      </c>
      <c r="B97" s="2" t="s">
        <v>2365</v>
      </c>
      <c r="C97" s="12" t="s">
        <v>2366</v>
      </c>
      <c r="D97" s="12" t="s">
        <v>937</v>
      </c>
      <c r="E97" s="14" t="s">
        <v>2421</v>
      </c>
      <c r="F97" s="14" t="s">
        <v>998</v>
      </c>
      <c r="G97" s="2" t="s">
        <v>85</v>
      </c>
      <c r="H97" s="2" t="s">
        <v>2618</v>
      </c>
      <c r="I97" s="2" t="s">
        <v>2559</v>
      </c>
      <c r="J97" s="2" t="s">
        <v>2424</v>
      </c>
    </row>
    <row r="98" spans="1:10" x14ac:dyDescent="0.35">
      <c r="A98" s="2" t="s">
        <v>2619</v>
      </c>
      <c r="B98" s="2" t="s">
        <v>2372</v>
      </c>
      <c r="C98" s="12" t="s">
        <v>2373</v>
      </c>
      <c r="D98" s="12" t="s">
        <v>852</v>
      </c>
      <c r="E98" s="14" t="s">
        <v>2383</v>
      </c>
      <c r="F98" s="14" t="s">
        <v>870</v>
      </c>
      <c r="G98" s="2" t="s">
        <v>85</v>
      </c>
      <c r="H98" s="2" t="s">
        <v>2620</v>
      </c>
      <c r="I98" s="2" t="s">
        <v>2440</v>
      </c>
      <c r="J98" s="2" t="s">
        <v>2444</v>
      </c>
    </row>
    <row r="99" spans="1:10" x14ac:dyDescent="0.35">
      <c r="A99" s="2" t="s">
        <v>2619</v>
      </c>
      <c r="B99" s="2" t="s">
        <v>2359</v>
      </c>
      <c r="C99" s="14" t="s">
        <v>2361</v>
      </c>
      <c r="D99" s="14" t="s">
        <v>1065</v>
      </c>
      <c r="E99" s="2" t="s">
        <v>2378</v>
      </c>
      <c r="F99" s="2" t="s">
        <v>956</v>
      </c>
      <c r="G99" s="2" t="s">
        <v>85</v>
      </c>
      <c r="H99" s="2" t="s">
        <v>2621</v>
      </c>
      <c r="I99" s="2" t="s">
        <v>2440</v>
      </c>
      <c r="J99" s="2" t="s">
        <v>2492</v>
      </c>
    </row>
    <row r="100" spans="1:10" x14ac:dyDescent="0.35">
      <c r="A100" s="2" t="s">
        <v>2619</v>
      </c>
      <c r="B100" s="2" t="s">
        <v>2359</v>
      </c>
      <c r="C100" s="14" t="s">
        <v>2404</v>
      </c>
      <c r="D100" s="14" t="s">
        <v>1005</v>
      </c>
      <c r="E100" s="2" t="s">
        <v>2360</v>
      </c>
      <c r="F100" s="2" t="s">
        <v>1001</v>
      </c>
      <c r="G100" s="2" t="s">
        <v>85</v>
      </c>
      <c r="H100" s="2" t="s">
        <v>2451</v>
      </c>
      <c r="I100" s="2" t="s">
        <v>2469</v>
      </c>
      <c r="J100" s="2" t="s">
        <v>2453</v>
      </c>
    </row>
    <row r="101" spans="1:10" x14ac:dyDescent="0.35">
      <c r="A101" s="2" t="s">
        <v>2619</v>
      </c>
      <c r="B101" s="2" t="s">
        <v>2359</v>
      </c>
      <c r="C101" s="12" t="s">
        <v>2405</v>
      </c>
      <c r="D101" s="12" t="s">
        <v>842</v>
      </c>
      <c r="E101" s="14" t="s">
        <v>2437</v>
      </c>
      <c r="F101" s="14" t="s">
        <v>928</v>
      </c>
      <c r="G101" s="2" t="s">
        <v>85</v>
      </c>
      <c r="H101" s="2" t="s">
        <v>2622</v>
      </c>
      <c r="I101" s="2" t="s">
        <v>2472</v>
      </c>
      <c r="J101" s="2" t="s">
        <v>2494</v>
      </c>
    </row>
    <row r="102" spans="1:10" x14ac:dyDescent="0.35">
      <c r="A102" s="2" t="s">
        <v>2619</v>
      </c>
      <c r="B102" s="2" t="s">
        <v>2359</v>
      </c>
      <c r="C102" s="14" t="s">
        <v>2393</v>
      </c>
      <c r="D102" s="14" t="s">
        <v>956</v>
      </c>
      <c r="E102" s="12" t="s">
        <v>2389</v>
      </c>
      <c r="F102" s="12" t="s">
        <v>928</v>
      </c>
      <c r="G102" s="2" t="s">
        <v>85</v>
      </c>
      <c r="H102" s="2" t="s">
        <v>2623</v>
      </c>
      <c r="I102" s="2" t="s">
        <v>2510</v>
      </c>
      <c r="J102" s="2" t="s">
        <v>2392</v>
      </c>
    </row>
    <row r="103" spans="1:10" x14ac:dyDescent="0.35">
      <c r="A103" s="2" t="s">
        <v>2619</v>
      </c>
      <c r="B103" s="2" t="s">
        <v>2398</v>
      </c>
      <c r="C103" s="12" t="s">
        <v>2415</v>
      </c>
      <c r="D103" s="12" t="s">
        <v>913</v>
      </c>
      <c r="E103" s="14" t="s">
        <v>2400</v>
      </c>
      <c r="F103" s="14" t="s">
        <v>946</v>
      </c>
      <c r="G103" s="2" t="s">
        <v>85</v>
      </c>
      <c r="H103" s="2" t="s">
        <v>2624</v>
      </c>
      <c r="I103" s="2" t="s">
        <v>2608</v>
      </c>
      <c r="J103" s="2" t="s">
        <v>2403</v>
      </c>
    </row>
    <row r="104" spans="1:10" x14ac:dyDescent="0.35">
      <c r="A104" s="2" t="s">
        <v>2619</v>
      </c>
      <c r="B104" s="2" t="s">
        <v>2398</v>
      </c>
      <c r="C104" s="12" t="s">
        <v>2374</v>
      </c>
      <c r="D104" s="12" t="s">
        <v>981</v>
      </c>
      <c r="E104" s="14" t="s">
        <v>2388</v>
      </c>
      <c r="F104" s="14" t="s">
        <v>1016</v>
      </c>
      <c r="G104" s="14" t="s">
        <v>2416</v>
      </c>
      <c r="H104" s="2" t="s">
        <v>2541</v>
      </c>
      <c r="I104" s="2" t="s">
        <v>2540</v>
      </c>
      <c r="J104" s="2" t="s">
        <v>2456</v>
      </c>
    </row>
    <row r="105" spans="1:10" x14ac:dyDescent="0.35">
      <c r="A105" s="2" t="s">
        <v>2619</v>
      </c>
      <c r="B105" s="2" t="s">
        <v>2398</v>
      </c>
      <c r="C105" s="12" t="s">
        <v>2426</v>
      </c>
      <c r="D105" s="12" t="s">
        <v>1027</v>
      </c>
      <c r="E105" s="14" t="s">
        <v>2429</v>
      </c>
      <c r="F105" s="14" t="s">
        <v>1065</v>
      </c>
      <c r="G105" s="2" t="s">
        <v>85</v>
      </c>
      <c r="H105" s="2" t="s">
        <v>2625</v>
      </c>
      <c r="I105" s="2" t="s">
        <v>2435</v>
      </c>
      <c r="J105" s="2" t="s">
        <v>2479</v>
      </c>
    </row>
    <row r="106" spans="1:10" x14ac:dyDescent="0.35">
      <c r="A106" s="2" t="s">
        <v>2619</v>
      </c>
      <c r="B106" s="2" t="s">
        <v>2365</v>
      </c>
      <c r="C106" s="12" t="s">
        <v>2410</v>
      </c>
      <c r="D106" s="12" t="s">
        <v>1001</v>
      </c>
      <c r="E106" s="14" t="s">
        <v>2367</v>
      </c>
      <c r="F106" s="14" t="s">
        <v>1019</v>
      </c>
      <c r="G106" s="2" t="s">
        <v>85</v>
      </c>
      <c r="H106" s="2" t="s">
        <v>2368</v>
      </c>
      <c r="I106" s="2" t="s">
        <v>2386</v>
      </c>
      <c r="J106" s="2" t="s">
        <v>2370</v>
      </c>
    </row>
    <row r="107" spans="1:10" x14ac:dyDescent="0.35">
      <c r="A107" s="2" t="s">
        <v>2619</v>
      </c>
      <c r="B107" s="2" t="s">
        <v>2365</v>
      </c>
      <c r="C107" s="12" t="s">
        <v>2366</v>
      </c>
      <c r="D107" s="12" t="s">
        <v>886</v>
      </c>
      <c r="E107" s="14" t="s">
        <v>2421</v>
      </c>
      <c r="F107" s="14" t="s">
        <v>928</v>
      </c>
      <c r="G107" s="2" t="s">
        <v>85</v>
      </c>
      <c r="H107" s="2" t="s">
        <v>2626</v>
      </c>
      <c r="I107" s="2" t="s">
        <v>2455</v>
      </c>
      <c r="J107" s="2" t="s">
        <v>2424</v>
      </c>
    </row>
    <row r="108" spans="1:10" x14ac:dyDescent="0.35">
      <c r="A108" s="2" t="s">
        <v>2619</v>
      </c>
      <c r="B108" s="2" t="s">
        <v>2365</v>
      </c>
      <c r="C108" s="12" t="s">
        <v>2414</v>
      </c>
      <c r="D108" s="12" t="s">
        <v>918</v>
      </c>
      <c r="E108" s="14" t="s">
        <v>2433</v>
      </c>
      <c r="F108" s="14" t="s">
        <v>1016</v>
      </c>
      <c r="G108" s="2" t="s">
        <v>85</v>
      </c>
      <c r="H108" s="2" t="s">
        <v>2627</v>
      </c>
      <c r="I108" s="2" t="s">
        <v>2552</v>
      </c>
      <c r="J108" s="2" t="s">
        <v>2436</v>
      </c>
    </row>
    <row r="109" spans="1:10" x14ac:dyDescent="0.35">
      <c r="A109" s="2" t="s">
        <v>2628</v>
      </c>
      <c r="B109" s="2" t="s">
        <v>2409</v>
      </c>
      <c r="C109" s="12" t="s">
        <v>2430</v>
      </c>
      <c r="D109" s="12" t="s">
        <v>952</v>
      </c>
      <c r="E109" s="14" t="s">
        <v>2411</v>
      </c>
      <c r="F109" s="14" t="s">
        <v>961</v>
      </c>
      <c r="G109" s="2" t="s">
        <v>85</v>
      </c>
      <c r="H109" s="2" t="s">
        <v>2412</v>
      </c>
      <c r="I109" s="2" t="s">
        <v>2440</v>
      </c>
      <c r="J109" s="2" t="s">
        <v>2413</v>
      </c>
    </row>
    <row r="110" spans="1:10" x14ac:dyDescent="0.35">
      <c r="A110" s="2" t="s">
        <v>2629</v>
      </c>
      <c r="B110" s="2" t="s">
        <v>2372</v>
      </c>
      <c r="C110" s="14" t="s">
        <v>2384</v>
      </c>
      <c r="D110" s="14" t="s">
        <v>1005</v>
      </c>
      <c r="E110" s="12" t="s">
        <v>2373</v>
      </c>
      <c r="F110" s="12" t="s">
        <v>946</v>
      </c>
      <c r="G110" s="2" t="s">
        <v>85</v>
      </c>
      <c r="H110" s="2" t="s">
        <v>2485</v>
      </c>
      <c r="I110" s="2" t="s">
        <v>2440</v>
      </c>
      <c r="J110" s="2" t="s">
        <v>2487</v>
      </c>
    </row>
    <row r="111" spans="1:10" x14ac:dyDescent="0.35">
      <c r="A111" s="2" t="s">
        <v>2629</v>
      </c>
      <c r="B111" s="2" t="s">
        <v>2372</v>
      </c>
      <c r="C111" s="12" t="s">
        <v>2389</v>
      </c>
      <c r="D111" s="12" t="s">
        <v>827</v>
      </c>
      <c r="E111" s="14" t="s">
        <v>2383</v>
      </c>
      <c r="F111" s="14" t="s">
        <v>886</v>
      </c>
      <c r="G111" s="2" t="s">
        <v>85</v>
      </c>
      <c r="H111" s="2" t="s">
        <v>2630</v>
      </c>
      <c r="I111" s="2" t="s">
        <v>2515</v>
      </c>
      <c r="J111" s="2" t="s">
        <v>2444</v>
      </c>
    </row>
    <row r="112" spans="1:10" x14ac:dyDescent="0.35">
      <c r="A112" s="2" t="s">
        <v>2629</v>
      </c>
      <c r="B112" s="2" t="s">
        <v>2372</v>
      </c>
      <c r="C112" s="14" t="s">
        <v>2374</v>
      </c>
      <c r="D112" s="14" t="s">
        <v>894</v>
      </c>
      <c r="E112" s="2" t="s">
        <v>2394</v>
      </c>
      <c r="F112" s="2" t="s">
        <v>873</v>
      </c>
      <c r="G112" s="2" t="s">
        <v>85</v>
      </c>
      <c r="H112" s="2" t="s">
        <v>2631</v>
      </c>
      <c r="I112" s="2" t="s">
        <v>2402</v>
      </c>
      <c r="J112" s="2" t="s">
        <v>2397</v>
      </c>
    </row>
    <row r="113" spans="1:14" x14ac:dyDescent="0.35">
      <c r="A113" s="2" t="s">
        <v>2629</v>
      </c>
      <c r="B113" s="2" t="s">
        <v>2359</v>
      </c>
      <c r="C113" s="12" t="s">
        <v>2426</v>
      </c>
      <c r="D113" s="12" t="s">
        <v>970</v>
      </c>
      <c r="E113" s="14" t="s">
        <v>2379</v>
      </c>
      <c r="F113" s="14" t="s">
        <v>1023</v>
      </c>
      <c r="G113" s="2" t="s">
        <v>85</v>
      </c>
      <c r="H113" s="2" t="s">
        <v>2632</v>
      </c>
      <c r="I113" s="2" t="s">
        <v>2513</v>
      </c>
      <c r="J113" s="2" t="s">
        <v>2382</v>
      </c>
    </row>
    <row r="114" spans="1:14" x14ac:dyDescent="0.35">
      <c r="A114" s="2" t="s">
        <v>2629</v>
      </c>
      <c r="B114" s="2" t="s">
        <v>2359</v>
      </c>
      <c r="C114" s="12" t="s">
        <v>2404</v>
      </c>
      <c r="D114" s="12" t="s">
        <v>1012</v>
      </c>
      <c r="E114" s="14" t="s">
        <v>2393</v>
      </c>
      <c r="F114" s="14" t="s">
        <v>1083</v>
      </c>
      <c r="G114" s="2" t="s">
        <v>85</v>
      </c>
      <c r="H114" s="2" t="s">
        <v>2449</v>
      </c>
      <c r="I114" s="2" t="s">
        <v>2407</v>
      </c>
      <c r="J114" s="2" t="s">
        <v>2450</v>
      </c>
    </row>
    <row r="115" spans="1:14" x14ac:dyDescent="0.35">
      <c r="A115" s="2" t="s">
        <v>2629</v>
      </c>
      <c r="B115" s="2" t="s">
        <v>2359</v>
      </c>
      <c r="C115" s="12" t="s">
        <v>2378</v>
      </c>
      <c r="D115" s="12" t="s">
        <v>998</v>
      </c>
      <c r="E115" s="14" t="s">
        <v>2360</v>
      </c>
      <c r="F115" s="14" t="s">
        <v>1005</v>
      </c>
      <c r="G115" s="2" t="s">
        <v>85</v>
      </c>
      <c r="H115" s="2" t="s">
        <v>2451</v>
      </c>
      <c r="I115" s="2" t="s">
        <v>2540</v>
      </c>
      <c r="J115" s="2" t="s">
        <v>2453</v>
      </c>
      <c r="N115" s="17"/>
    </row>
    <row r="116" spans="1:14" x14ac:dyDescent="0.35">
      <c r="A116" s="2" t="s">
        <v>2629</v>
      </c>
      <c r="B116" s="2" t="s">
        <v>2359</v>
      </c>
      <c r="C116" s="14" t="s">
        <v>2367</v>
      </c>
      <c r="D116" s="14" t="s">
        <v>981</v>
      </c>
      <c r="E116" s="12" t="s">
        <v>2429</v>
      </c>
      <c r="F116" s="12" t="s">
        <v>961</v>
      </c>
      <c r="G116" s="2" t="s">
        <v>85</v>
      </c>
      <c r="H116" s="2" t="s">
        <v>2633</v>
      </c>
      <c r="I116" s="2" t="s">
        <v>2396</v>
      </c>
      <c r="J116" s="2" t="s">
        <v>2479</v>
      </c>
    </row>
    <row r="117" spans="1:14" x14ac:dyDescent="0.35">
      <c r="A117" s="2" t="s">
        <v>2629</v>
      </c>
      <c r="B117" s="2" t="s">
        <v>2398</v>
      </c>
      <c r="C117" s="12" t="s">
        <v>2415</v>
      </c>
      <c r="D117" s="12" t="s">
        <v>918</v>
      </c>
      <c r="E117" s="14" t="s">
        <v>2400</v>
      </c>
      <c r="F117" s="14" t="s">
        <v>1007</v>
      </c>
      <c r="G117" s="2" t="s">
        <v>85</v>
      </c>
      <c r="H117" s="2" t="s">
        <v>2401</v>
      </c>
      <c r="I117" s="2" t="s">
        <v>2455</v>
      </c>
      <c r="J117" s="2" t="s">
        <v>2403</v>
      </c>
    </row>
    <row r="118" spans="1:14" x14ac:dyDescent="0.35">
      <c r="A118" s="2" t="s">
        <v>2629</v>
      </c>
      <c r="B118" s="2" t="s">
        <v>2398</v>
      </c>
      <c r="C118" s="12" t="s">
        <v>2438</v>
      </c>
      <c r="D118" s="12" t="s">
        <v>870</v>
      </c>
      <c r="E118" s="14" t="s">
        <v>2405</v>
      </c>
      <c r="F118" s="14" t="s">
        <v>904</v>
      </c>
      <c r="G118" s="2" t="s">
        <v>85</v>
      </c>
      <c r="H118" s="2" t="s">
        <v>2634</v>
      </c>
      <c r="I118" s="2" t="s">
        <v>2363</v>
      </c>
      <c r="J118" s="2" t="s">
        <v>2408</v>
      </c>
    </row>
    <row r="119" spans="1:14" x14ac:dyDescent="0.35">
      <c r="A119" s="2" t="s">
        <v>2629</v>
      </c>
      <c r="B119" s="2" t="s">
        <v>2398</v>
      </c>
      <c r="C119" s="12" t="s">
        <v>2414</v>
      </c>
      <c r="D119" s="12" t="s">
        <v>810</v>
      </c>
      <c r="E119" s="14" t="s">
        <v>2437</v>
      </c>
      <c r="F119" s="14" t="s">
        <v>894</v>
      </c>
      <c r="G119" s="2" t="s">
        <v>85</v>
      </c>
      <c r="H119" s="2" t="s">
        <v>2493</v>
      </c>
      <c r="I119" s="2" t="s">
        <v>2423</v>
      </c>
      <c r="J119" s="2" t="s">
        <v>2494</v>
      </c>
    </row>
    <row r="120" spans="1:14" x14ac:dyDescent="0.35">
      <c r="A120" s="2" t="s">
        <v>2629</v>
      </c>
      <c r="B120" s="2" t="s">
        <v>2365</v>
      </c>
      <c r="C120" s="12" t="s">
        <v>2410</v>
      </c>
      <c r="D120" s="12" t="s">
        <v>973</v>
      </c>
      <c r="E120" s="14" t="s">
        <v>2420</v>
      </c>
      <c r="F120" s="14" t="s">
        <v>1001</v>
      </c>
      <c r="G120" s="2" t="s">
        <v>85</v>
      </c>
      <c r="H120" s="2" t="s">
        <v>2495</v>
      </c>
      <c r="I120" s="2" t="s">
        <v>2501</v>
      </c>
      <c r="J120" s="2" t="s">
        <v>2496</v>
      </c>
    </row>
    <row r="121" spans="1:14" x14ac:dyDescent="0.35">
      <c r="A121" s="2" t="s">
        <v>2629</v>
      </c>
      <c r="B121" s="2" t="s">
        <v>2365</v>
      </c>
      <c r="C121" s="14" t="s">
        <v>2366</v>
      </c>
      <c r="D121" s="14" t="s">
        <v>1027</v>
      </c>
      <c r="E121" s="12" t="s">
        <v>2433</v>
      </c>
      <c r="F121" s="12" t="s">
        <v>1012</v>
      </c>
      <c r="G121" s="14" t="s">
        <v>2416</v>
      </c>
      <c r="H121" s="2" t="s">
        <v>2635</v>
      </c>
      <c r="I121" s="2" t="s">
        <v>2515</v>
      </c>
      <c r="J121" s="2" t="s">
        <v>2436</v>
      </c>
    </row>
    <row r="122" spans="1:14" x14ac:dyDescent="0.35">
      <c r="A122" s="2" t="s">
        <v>2636</v>
      </c>
      <c r="B122" s="2" t="s">
        <v>2600</v>
      </c>
      <c r="C122" s="12" t="s">
        <v>2388</v>
      </c>
      <c r="D122" s="12" t="s">
        <v>956</v>
      </c>
      <c r="E122" s="14" t="s">
        <v>2399</v>
      </c>
      <c r="F122" s="14" t="s">
        <v>961</v>
      </c>
      <c r="G122" s="2" t="s">
        <v>85</v>
      </c>
      <c r="H122" s="2" t="s">
        <v>2637</v>
      </c>
      <c r="I122" s="2" t="s">
        <v>2513</v>
      </c>
      <c r="J122" s="2" t="s">
        <v>2467</v>
      </c>
    </row>
    <row r="123" spans="1:14" x14ac:dyDescent="0.35">
      <c r="A123" s="2" t="s">
        <v>2636</v>
      </c>
      <c r="B123" s="2" t="s">
        <v>2398</v>
      </c>
      <c r="C123" s="12" t="s">
        <v>2394</v>
      </c>
      <c r="D123" s="12" t="s">
        <v>1001</v>
      </c>
      <c r="E123" s="14" t="s">
        <v>2361</v>
      </c>
      <c r="F123" s="14" t="s">
        <v>1012</v>
      </c>
      <c r="G123" s="14" t="s">
        <v>2416</v>
      </c>
      <c r="H123" s="2" t="s">
        <v>2362</v>
      </c>
      <c r="I123" s="2" t="s">
        <v>2638</v>
      </c>
      <c r="J123" s="2" t="s">
        <v>2364</v>
      </c>
    </row>
    <row r="124" spans="1:14" x14ac:dyDescent="0.35">
      <c r="A124" s="2" t="s">
        <v>2636</v>
      </c>
      <c r="B124" s="2" t="s">
        <v>2398</v>
      </c>
      <c r="C124" s="14" t="s">
        <v>2367</v>
      </c>
      <c r="D124" s="14" t="s">
        <v>918</v>
      </c>
      <c r="E124" s="12" t="s">
        <v>2405</v>
      </c>
      <c r="F124" s="12" t="s">
        <v>894</v>
      </c>
      <c r="G124" s="2" t="s">
        <v>85</v>
      </c>
      <c r="H124" s="2" t="s">
        <v>2639</v>
      </c>
      <c r="I124" s="2" t="s">
        <v>2472</v>
      </c>
      <c r="J124" s="2" t="s">
        <v>2408</v>
      </c>
    </row>
    <row r="125" spans="1:14" ht="18.5" x14ac:dyDescent="0.35">
      <c r="A125" s="8" t="s">
        <v>2352</v>
      </c>
      <c r="B125" s="8" t="s">
        <v>4247</v>
      </c>
      <c r="C125" s="8" t="s">
        <v>4246</v>
      </c>
      <c r="D125" s="8" t="s">
        <v>4242</v>
      </c>
      <c r="E125" s="8" t="s">
        <v>4243</v>
      </c>
      <c r="F125" s="8" t="s">
        <v>4244</v>
      </c>
      <c r="G125" s="8" t="s">
        <v>85</v>
      </c>
      <c r="H125" s="8" t="s">
        <v>2355</v>
      </c>
      <c r="I125" s="8" t="s">
        <v>2356</v>
      </c>
      <c r="J125" s="8" t="s">
        <v>2357</v>
      </c>
    </row>
    <row r="126" spans="1:14" x14ac:dyDescent="0.35">
      <c r="A126" s="2" t="s">
        <v>2636</v>
      </c>
      <c r="B126" s="2" t="s">
        <v>2477</v>
      </c>
      <c r="C126" s="12" t="s">
        <v>2429</v>
      </c>
      <c r="D126" s="12" t="s">
        <v>865</v>
      </c>
      <c r="E126" s="14" t="s">
        <v>2430</v>
      </c>
      <c r="F126" s="14" t="s">
        <v>944</v>
      </c>
      <c r="G126" s="2" t="s">
        <v>85</v>
      </c>
      <c r="H126" s="2" t="s">
        <v>2640</v>
      </c>
      <c r="I126" s="2" t="s">
        <v>2440</v>
      </c>
      <c r="J126" s="2" t="s">
        <v>2432</v>
      </c>
    </row>
    <row r="127" spans="1:14" x14ac:dyDescent="0.35">
      <c r="A127" s="2" t="s">
        <v>2636</v>
      </c>
      <c r="B127" s="2" t="s">
        <v>2365</v>
      </c>
      <c r="C127" s="12" t="s">
        <v>2411</v>
      </c>
      <c r="D127" s="12" t="s">
        <v>970</v>
      </c>
      <c r="E127" s="14" t="s">
        <v>2433</v>
      </c>
      <c r="F127" s="14" t="s">
        <v>986</v>
      </c>
      <c r="G127" s="2" t="s">
        <v>85</v>
      </c>
      <c r="H127" s="2" t="s">
        <v>2641</v>
      </c>
      <c r="I127" s="2" t="s">
        <v>2501</v>
      </c>
      <c r="J127" s="2" t="s">
        <v>2436</v>
      </c>
    </row>
    <row r="128" spans="1:14" x14ac:dyDescent="0.35">
      <c r="A128" s="2" t="s">
        <v>2642</v>
      </c>
      <c r="B128" s="2" t="s">
        <v>2484</v>
      </c>
      <c r="C128" s="12" t="s">
        <v>2414</v>
      </c>
      <c r="D128" s="12" t="s">
        <v>970</v>
      </c>
      <c r="E128" s="14" t="s">
        <v>2366</v>
      </c>
      <c r="F128" s="14" t="s">
        <v>981</v>
      </c>
      <c r="G128" s="2" t="s">
        <v>85</v>
      </c>
      <c r="H128" s="2" t="s">
        <v>2471</v>
      </c>
      <c r="I128" s="2" t="s">
        <v>2469</v>
      </c>
      <c r="J128" s="2" t="s">
        <v>2473</v>
      </c>
    </row>
    <row r="129" spans="1:10" x14ac:dyDescent="0.35">
      <c r="A129" s="2" t="s">
        <v>2642</v>
      </c>
      <c r="B129" s="2" t="s">
        <v>2461</v>
      </c>
      <c r="C129" s="12" t="s">
        <v>2384</v>
      </c>
      <c r="D129" s="12" t="s">
        <v>944</v>
      </c>
      <c r="E129" s="14" t="s">
        <v>2373</v>
      </c>
      <c r="F129" s="14" t="s">
        <v>977</v>
      </c>
      <c r="G129" s="2" t="s">
        <v>85</v>
      </c>
      <c r="H129" s="2" t="s">
        <v>2643</v>
      </c>
      <c r="I129" s="2" t="s">
        <v>2513</v>
      </c>
      <c r="J129" s="2" t="s">
        <v>2487</v>
      </c>
    </row>
    <row r="130" spans="1:10" x14ac:dyDescent="0.35">
      <c r="A130" s="2" t="s">
        <v>2642</v>
      </c>
      <c r="B130" s="2" t="s">
        <v>2488</v>
      </c>
      <c r="C130" s="12" t="s">
        <v>2399</v>
      </c>
      <c r="D130" s="12" t="s">
        <v>956</v>
      </c>
      <c r="E130" s="14" t="s">
        <v>2393</v>
      </c>
      <c r="F130" s="14" t="s">
        <v>1019</v>
      </c>
      <c r="G130" s="2" t="s">
        <v>85</v>
      </c>
      <c r="H130" s="2" t="s">
        <v>2449</v>
      </c>
      <c r="I130" s="2" t="s">
        <v>2469</v>
      </c>
      <c r="J130" s="2" t="s">
        <v>2450</v>
      </c>
    </row>
    <row r="131" spans="1:10" x14ac:dyDescent="0.35">
      <c r="A131" s="2" t="s">
        <v>2642</v>
      </c>
      <c r="B131" s="2" t="s">
        <v>2488</v>
      </c>
      <c r="C131" s="12" t="s">
        <v>2438</v>
      </c>
      <c r="D131" s="12" t="s">
        <v>852</v>
      </c>
      <c r="E131" s="14" t="s">
        <v>2410</v>
      </c>
      <c r="F131" s="14" t="s">
        <v>922</v>
      </c>
      <c r="G131" s="2" t="s">
        <v>85</v>
      </c>
      <c r="H131" s="2" t="s">
        <v>2644</v>
      </c>
      <c r="I131" s="2" t="s">
        <v>2472</v>
      </c>
      <c r="J131" s="2" t="s">
        <v>2470</v>
      </c>
    </row>
    <row r="132" spans="1:10" x14ac:dyDescent="0.35">
      <c r="A132" s="2" t="s">
        <v>2642</v>
      </c>
      <c r="B132" s="2" t="s">
        <v>2488</v>
      </c>
      <c r="C132" s="12" t="s">
        <v>2379</v>
      </c>
      <c r="D132" s="12" t="s">
        <v>944</v>
      </c>
      <c r="E132" s="14" t="s">
        <v>2421</v>
      </c>
      <c r="F132" s="14" t="s">
        <v>956</v>
      </c>
      <c r="G132" s="2" t="s">
        <v>85</v>
      </c>
      <c r="H132" s="2" t="s">
        <v>2645</v>
      </c>
      <c r="I132" s="2" t="s">
        <v>2515</v>
      </c>
      <c r="J132" s="2" t="s">
        <v>2424</v>
      </c>
    </row>
    <row r="133" spans="1:10" x14ac:dyDescent="0.35">
      <c r="A133" s="2" t="s">
        <v>2642</v>
      </c>
      <c r="B133" s="2" t="s">
        <v>2488</v>
      </c>
      <c r="C133" s="14" t="s">
        <v>2374</v>
      </c>
      <c r="D133" s="14" t="s">
        <v>1005</v>
      </c>
      <c r="E133" s="12" t="s">
        <v>2426</v>
      </c>
      <c r="F133" s="12" t="s">
        <v>918</v>
      </c>
      <c r="G133" s="2" t="s">
        <v>85</v>
      </c>
      <c r="H133" s="2" t="s">
        <v>2646</v>
      </c>
      <c r="I133" s="2" t="s">
        <v>2546</v>
      </c>
      <c r="J133" s="2" t="s">
        <v>2428</v>
      </c>
    </row>
    <row r="134" spans="1:10" x14ac:dyDescent="0.35">
      <c r="A134" s="2" t="s">
        <v>2642</v>
      </c>
      <c r="B134" s="2" t="s">
        <v>2372</v>
      </c>
      <c r="C134" s="14" t="s">
        <v>2400</v>
      </c>
      <c r="D134" s="14" t="s">
        <v>1079</v>
      </c>
      <c r="E134" s="12" t="s">
        <v>2404</v>
      </c>
      <c r="F134" s="12" t="s">
        <v>932</v>
      </c>
      <c r="G134" s="2" t="s">
        <v>85</v>
      </c>
      <c r="H134" s="2" t="s">
        <v>2647</v>
      </c>
      <c r="I134" s="2" t="s">
        <v>2546</v>
      </c>
      <c r="J134" s="2" t="s">
        <v>2476</v>
      </c>
    </row>
    <row r="135" spans="1:10" x14ac:dyDescent="0.35">
      <c r="A135" s="2" t="s">
        <v>2642</v>
      </c>
      <c r="B135" s="2" t="s">
        <v>2372</v>
      </c>
      <c r="C135" s="12" t="s">
        <v>2378</v>
      </c>
      <c r="D135" s="12" t="s">
        <v>918</v>
      </c>
      <c r="E135" s="14" t="s">
        <v>2360</v>
      </c>
      <c r="F135" s="14" t="s">
        <v>956</v>
      </c>
      <c r="G135" s="2" t="s">
        <v>85</v>
      </c>
      <c r="H135" s="2" t="s">
        <v>2451</v>
      </c>
      <c r="I135" s="2" t="s">
        <v>2402</v>
      </c>
      <c r="J135" s="2" t="s">
        <v>2453</v>
      </c>
    </row>
    <row r="136" spans="1:10" x14ac:dyDescent="0.35">
      <c r="A136" s="2" t="s">
        <v>2642</v>
      </c>
      <c r="B136" s="2" t="s">
        <v>2372</v>
      </c>
      <c r="C136" s="14" t="s">
        <v>2430</v>
      </c>
      <c r="D136" s="14" t="s">
        <v>986</v>
      </c>
      <c r="E136" s="12" t="s">
        <v>2437</v>
      </c>
      <c r="F136" s="12" t="s">
        <v>977</v>
      </c>
      <c r="G136" s="2" t="s">
        <v>85</v>
      </c>
      <c r="H136" s="2" t="s">
        <v>2493</v>
      </c>
      <c r="I136" s="2" t="s">
        <v>2381</v>
      </c>
      <c r="J136" s="2" t="s">
        <v>2494</v>
      </c>
    </row>
    <row r="137" spans="1:10" x14ac:dyDescent="0.35">
      <c r="A137" s="2" t="s">
        <v>2642</v>
      </c>
      <c r="B137" s="2" t="s">
        <v>2409</v>
      </c>
      <c r="C137" s="12" t="s">
        <v>2411</v>
      </c>
      <c r="D137" s="12" t="s">
        <v>922</v>
      </c>
      <c r="E137" s="19" t="s">
        <v>2415</v>
      </c>
      <c r="F137" s="14" t="s">
        <v>967</v>
      </c>
      <c r="G137" s="2" t="s">
        <v>85</v>
      </c>
      <c r="H137" s="2" t="s">
        <v>2648</v>
      </c>
      <c r="I137" s="2" t="s">
        <v>2552</v>
      </c>
      <c r="J137" s="2" t="s">
        <v>2419</v>
      </c>
    </row>
    <row r="138" spans="1:10" x14ac:dyDescent="0.35">
      <c r="A138" s="2" t="s">
        <v>2649</v>
      </c>
      <c r="B138" s="2" t="s">
        <v>2372</v>
      </c>
      <c r="C138" s="14" t="s">
        <v>2404</v>
      </c>
      <c r="D138" s="14" t="s">
        <v>998</v>
      </c>
      <c r="E138" s="12" t="s">
        <v>2374</v>
      </c>
      <c r="F138" s="12" t="s">
        <v>948</v>
      </c>
      <c r="G138" s="2" t="s">
        <v>85</v>
      </c>
      <c r="H138" s="2" t="s">
        <v>2650</v>
      </c>
      <c r="I138" s="2" t="s">
        <v>2475</v>
      </c>
      <c r="J138" s="2" t="s">
        <v>2377</v>
      </c>
    </row>
    <row r="139" spans="1:10" x14ac:dyDescent="0.35">
      <c r="A139" s="2" t="s">
        <v>2649</v>
      </c>
      <c r="B139" s="2" t="s">
        <v>2359</v>
      </c>
      <c r="C139" s="12" t="s">
        <v>2389</v>
      </c>
      <c r="D139" s="12" t="s">
        <v>847</v>
      </c>
      <c r="E139" s="14" t="s">
        <v>2384</v>
      </c>
      <c r="F139" s="14" t="s">
        <v>928</v>
      </c>
      <c r="G139" s="2" t="s">
        <v>85</v>
      </c>
      <c r="H139" s="2" t="s">
        <v>2651</v>
      </c>
      <c r="I139" s="2" t="s">
        <v>2440</v>
      </c>
      <c r="J139" s="2" t="s">
        <v>2387</v>
      </c>
    </row>
    <row r="140" spans="1:10" x14ac:dyDescent="0.35">
      <c r="A140" s="2" t="s">
        <v>2649</v>
      </c>
      <c r="B140" s="2" t="s">
        <v>2359</v>
      </c>
      <c r="C140" s="12" t="s">
        <v>2426</v>
      </c>
      <c r="D140" s="12" t="s">
        <v>928</v>
      </c>
      <c r="E140" s="14" t="s">
        <v>2360</v>
      </c>
      <c r="F140" s="14" t="s">
        <v>1044</v>
      </c>
      <c r="G140" s="2" t="s">
        <v>85</v>
      </c>
      <c r="H140" s="2" t="s">
        <v>2451</v>
      </c>
      <c r="I140" s="2" t="s">
        <v>2465</v>
      </c>
      <c r="J140" s="2" t="s">
        <v>2453</v>
      </c>
    </row>
    <row r="141" spans="1:10" x14ac:dyDescent="0.35">
      <c r="A141" s="2" t="s">
        <v>2649</v>
      </c>
      <c r="B141" s="2" t="s">
        <v>2359</v>
      </c>
      <c r="C141" s="12" t="s">
        <v>2373</v>
      </c>
      <c r="D141" s="12" t="s">
        <v>977</v>
      </c>
      <c r="E141" s="14" t="s">
        <v>2394</v>
      </c>
      <c r="F141" s="14" t="s">
        <v>1027</v>
      </c>
      <c r="G141" s="2" t="s">
        <v>85</v>
      </c>
      <c r="H141" s="2" t="s">
        <v>2652</v>
      </c>
      <c r="I141" s="2" t="s">
        <v>2469</v>
      </c>
      <c r="J141" s="2" t="s">
        <v>2397</v>
      </c>
    </row>
    <row r="142" spans="1:10" x14ac:dyDescent="0.35">
      <c r="A142" s="2" t="s">
        <v>2649</v>
      </c>
      <c r="B142" s="2" t="s">
        <v>2398</v>
      </c>
      <c r="C142" s="12" t="s">
        <v>2400</v>
      </c>
      <c r="D142" s="12" t="s">
        <v>900</v>
      </c>
      <c r="E142" s="14" t="s">
        <v>2388</v>
      </c>
      <c r="F142" s="14" t="s">
        <v>904</v>
      </c>
      <c r="G142" s="2" t="s">
        <v>85</v>
      </c>
      <c r="H142" s="2" t="s">
        <v>2541</v>
      </c>
      <c r="I142" s="2" t="s">
        <v>2472</v>
      </c>
      <c r="J142" s="2" t="s">
        <v>2456</v>
      </c>
    </row>
    <row r="143" spans="1:10" x14ac:dyDescent="0.35">
      <c r="A143" s="2" t="s">
        <v>2649</v>
      </c>
      <c r="B143" s="2" t="s">
        <v>2409</v>
      </c>
      <c r="C143" s="14" t="s">
        <v>2383</v>
      </c>
      <c r="D143" s="14" t="s">
        <v>940</v>
      </c>
      <c r="E143" s="12" t="s">
        <v>2414</v>
      </c>
      <c r="F143" s="12" t="s">
        <v>894</v>
      </c>
      <c r="G143" s="2" t="s">
        <v>85</v>
      </c>
      <c r="H143" s="2" t="s">
        <v>2480</v>
      </c>
      <c r="I143" s="2" t="s">
        <v>2452</v>
      </c>
      <c r="J143" s="2" t="s">
        <v>2481</v>
      </c>
    </row>
    <row r="144" spans="1:10" x14ac:dyDescent="0.35">
      <c r="A144" s="2" t="s">
        <v>2649</v>
      </c>
      <c r="B144" s="2" t="s">
        <v>2365</v>
      </c>
      <c r="C144" s="14" t="s">
        <v>2379</v>
      </c>
      <c r="D144" s="14" t="s">
        <v>940</v>
      </c>
      <c r="E144" s="12" t="s">
        <v>2433</v>
      </c>
      <c r="F144" s="12" t="s">
        <v>937</v>
      </c>
      <c r="G144" s="2" t="s">
        <v>85</v>
      </c>
      <c r="H144" s="2" t="s">
        <v>2653</v>
      </c>
      <c r="I144" s="2" t="s">
        <v>2440</v>
      </c>
      <c r="J144" s="2" t="s">
        <v>2436</v>
      </c>
    </row>
    <row r="145" spans="1:10" x14ac:dyDescent="0.35">
      <c r="A145" s="2" t="s">
        <v>2649</v>
      </c>
      <c r="B145" s="2" t="s">
        <v>2482</v>
      </c>
      <c r="C145" s="12" t="s">
        <v>2420</v>
      </c>
      <c r="D145" s="12" t="s">
        <v>894</v>
      </c>
      <c r="E145" s="14" t="s">
        <v>2415</v>
      </c>
      <c r="F145" s="14" t="s">
        <v>908</v>
      </c>
      <c r="G145" s="2" t="s">
        <v>85</v>
      </c>
      <c r="H145" s="2" t="s">
        <v>2598</v>
      </c>
      <c r="I145" s="2" t="s">
        <v>2407</v>
      </c>
      <c r="J145" s="2" t="s">
        <v>2419</v>
      </c>
    </row>
    <row r="146" spans="1:10" x14ac:dyDescent="0.35">
      <c r="A146" s="2" t="s">
        <v>2654</v>
      </c>
      <c r="B146" s="2" t="s">
        <v>2372</v>
      </c>
      <c r="C146" s="12" t="s">
        <v>2393</v>
      </c>
      <c r="D146" s="12" t="s">
        <v>970</v>
      </c>
      <c r="E146" s="14" t="s">
        <v>2361</v>
      </c>
      <c r="F146" s="14" t="s">
        <v>981</v>
      </c>
      <c r="G146" s="2" t="s">
        <v>85</v>
      </c>
      <c r="H146" s="2" t="s">
        <v>2362</v>
      </c>
      <c r="I146" s="2" t="s">
        <v>2469</v>
      </c>
      <c r="J146" s="2" t="s">
        <v>2364</v>
      </c>
    </row>
    <row r="147" spans="1:10" x14ac:dyDescent="0.35">
      <c r="A147" s="2" t="s">
        <v>2654</v>
      </c>
      <c r="B147" s="2" t="s">
        <v>2359</v>
      </c>
      <c r="C147" s="12" t="s">
        <v>2399</v>
      </c>
      <c r="D147" s="12" t="s">
        <v>961</v>
      </c>
      <c r="E147" s="14" t="s">
        <v>2378</v>
      </c>
      <c r="F147" s="14" t="s">
        <v>967</v>
      </c>
      <c r="G147" s="2" t="s">
        <v>85</v>
      </c>
      <c r="H147" s="2" t="s">
        <v>2655</v>
      </c>
      <c r="I147" s="2" t="s">
        <v>2448</v>
      </c>
      <c r="J147" s="2" t="s">
        <v>2492</v>
      </c>
    </row>
    <row r="148" spans="1:10" x14ac:dyDescent="0.35">
      <c r="A148" s="2" t="s">
        <v>2654</v>
      </c>
      <c r="B148" s="2" t="s">
        <v>2398</v>
      </c>
      <c r="C148" s="14" t="s">
        <v>2438</v>
      </c>
      <c r="D148" s="14" t="s">
        <v>998</v>
      </c>
      <c r="E148" s="12" t="s">
        <v>2410</v>
      </c>
      <c r="F148" s="12" t="s">
        <v>944</v>
      </c>
      <c r="G148" s="2" t="s">
        <v>85</v>
      </c>
      <c r="H148" s="2" t="s">
        <v>2525</v>
      </c>
      <c r="I148" s="2" t="s">
        <v>2515</v>
      </c>
      <c r="J148" s="2" t="s">
        <v>2470</v>
      </c>
    </row>
    <row r="149" spans="1:10" x14ac:dyDescent="0.35">
      <c r="A149" s="2" t="s">
        <v>2654</v>
      </c>
      <c r="B149" s="2" t="s">
        <v>2477</v>
      </c>
      <c r="C149" s="12" t="s">
        <v>2405</v>
      </c>
      <c r="D149" s="12" t="s">
        <v>856</v>
      </c>
      <c r="E149" s="14" t="s">
        <v>2430</v>
      </c>
      <c r="F149" s="14" t="s">
        <v>1036</v>
      </c>
      <c r="G149" s="2" t="s">
        <v>85</v>
      </c>
      <c r="H149" s="2" t="s">
        <v>2656</v>
      </c>
      <c r="I149" s="2" t="s">
        <v>2546</v>
      </c>
      <c r="J149" s="2" t="s">
        <v>2432</v>
      </c>
    </row>
    <row r="150" spans="1:10" x14ac:dyDescent="0.35">
      <c r="A150" s="2" t="s">
        <v>2654</v>
      </c>
      <c r="B150" s="2" t="s">
        <v>2457</v>
      </c>
      <c r="C150" s="12" t="s">
        <v>2437</v>
      </c>
      <c r="D150" s="12" t="s">
        <v>918</v>
      </c>
      <c r="E150" s="14" t="s">
        <v>2429</v>
      </c>
      <c r="F150" s="14" t="s">
        <v>944</v>
      </c>
      <c r="G150" s="2" t="s">
        <v>85</v>
      </c>
      <c r="H150" s="2" t="s">
        <v>2657</v>
      </c>
      <c r="I150" s="2" t="s">
        <v>2469</v>
      </c>
      <c r="J150" s="2" t="s">
        <v>2479</v>
      </c>
    </row>
    <row r="151" spans="1:10" x14ac:dyDescent="0.35">
      <c r="A151" s="2" t="s">
        <v>2654</v>
      </c>
      <c r="B151" s="2" t="s">
        <v>2482</v>
      </c>
      <c r="C151" s="12" t="s">
        <v>2411</v>
      </c>
      <c r="D151" s="12" t="s">
        <v>973</v>
      </c>
      <c r="E151" s="14" t="s">
        <v>2367</v>
      </c>
      <c r="F151" s="14" t="s">
        <v>1005</v>
      </c>
      <c r="G151" s="2" t="s">
        <v>85</v>
      </c>
      <c r="H151" s="2" t="s">
        <v>2368</v>
      </c>
      <c r="I151" s="2" t="s">
        <v>2469</v>
      </c>
      <c r="J151" s="2" t="s">
        <v>2370</v>
      </c>
    </row>
    <row r="152" spans="1:10" x14ac:dyDescent="0.35">
      <c r="A152" s="2" t="s">
        <v>2658</v>
      </c>
      <c r="B152" s="2" t="s">
        <v>2359</v>
      </c>
      <c r="C152" s="12" t="s">
        <v>2405</v>
      </c>
      <c r="D152" s="12" t="s">
        <v>900</v>
      </c>
      <c r="E152" s="14" t="s">
        <v>2393</v>
      </c>
      <c r="F152" s="14" t="s">
        <v>1019</v>
      </c>
      <c r="G152" s="2" t="s">
        <v>85</v>
      </c>
      <c r="H152" s="2" t="s">
        <v>2449</v>
      </c>
      <c r="I152" s="2" t="s">
        <v>2510</v>
      </c>
      <c r="J152" s="2" t="s">
        <v>2450</v>
      </c>
    </row>
    <row r="153" spans="1:10" x14ac:dyDescent="0.35">
      <c r="A153" s="2" t="s">
        <v>2658</v>
      </c>
      <c r="B153" s="2" t="s">
        <v>2359</v>
      </c>
      <c r="C153" s="12" t="s">
        <v>2404</v>
      </c>
      <c r="D153" s="12" t="s">
        <v>928</v>
      </c>
      <c r="E153" s="14" t="s">
        <v>2388</v>
      </c>
      <c r="F153" s="14" t="s">
        <v>998</v>
      </c>
      <c r="G153" s="2" t="s">
        <v>85</v>
      </c>
      <c r="H153" s="2" t="s">
        <v>2541</v>
      </c>
      <c r="I153" s="2" t="s">
        <v>2396</v>
      </c>
      <c r="J153" s="2" t="s">
        <v>2456</v>
      </c>
    </row>
    <row r="154" spans="1:10" x14ac:dyDescent="0.35">
      <c r="A154" s="2" t="s">
        <v>2658</v>
      </c>
      <c r="B154" s="2" t="s">
        <v>2398</v>
      </c>
      <c r="C154" s="12" t="s">
        <v>2373</v>
      </c>
      <c r="D154" s="12" t="s">
        <v>952</v>
      </c>
      <c r="E154" s="14" t="s">
        <v>2400</v>
      </c>
      <c r="F154" s="14" t="s">
        <v>1027</v>
      </c>
      <c r="G154" s="2" t="s">
        <v>85</v>
      </c>
      <c r="H154" s="2" t="s">
        <v>2659</v>
      </c>
      <c r="I154" s="2" t="s">
        <v>2396</v>
      </c>
      <c r="J154" s="2" t="s">
        <v>2403</v>
      </c>
    </row>
    <row r="155" spans="1:10" x14ac:dyDescent="0.35">
      <c r="A155" s="2" t="s">
        <v>2658</v>
      </c>
      <c r="B155" s="2" t="s">
        <v>2398</v>
      </c>
      <c r="C155" s="12" t="s">
        <v>2389</v>
      </c>
      <c r="D155" s="12" t="s">
        <v>946</v>
      </c>
      <c r="E155" s="14" t="s">
        <v>2410</v>
      </c>
      <c r="F155" s="14" t="s">
        <v>970</v>
      </c>
      <c r="G155" s="2" t="s">
        <v>85</v>
      </c>
      <c r="H155" s="2" t="s">
        <v>2660</v>
      </c>
      <c r="I155" s="2" t="s">
        <v>2491</v>
      </c>
      <c r="J155" s="2" t="s">
        <v>2470</v>
      </c>
    </row>
    <row r="156" spans="1:10" x14ac:dyDescent="0.35">
      <c r="A156" s="2" t="s">
        <v>2658</v>
      </c>
      <c r="B156" s="2" t="s">
        <v>2398</v>
      </c>
      <c r="C156" s="12" t="s">
        <v>2421</v>
      </c>
      <c r="D156" s="12" t="s">
        <v>894</v>
      </c>
      <c r="E156" s="14" t="s">
        <v>2437</v>
      </c>
      <c r="F156" s="14" t="s">
        <v>940</v>
      </c>
      <c r="G156" s="2" t="s">
        <v>85</v>
      </c>
      <c r="H156" s="2" t="s">
        <v>2661</v>
      </c>
      <c r="I156" s="2" t="s">
        <v>2423</v>
      </c>
      <c r="J156" s="2" t="s">
        <v>2494</v>
      </c>
    </row>
    <row r="157" spans="1:10" x14ac:dyDescent="0.35">
      <c r="A157" s="2" t="s">
        <v>2658</v>
      </c>
      <c r="B157" s="2" t="s">
        <v>2365</v>
      </c>
      <c r="C157" s="12" t="s">
        <v>2379</v>
      </c>
      <c r="D157" s="12" t="s">
        <v>880</v>
      </c>
      <c r="E157" s="14" t="s">
        <v>2420</v>
      </c>
      <c r="F157" s="14" t="s">
        <v>981</v>
      </c>
      <c r="G157" s="2" t="s">
        <v>85</v>
      </c>
      <c r="H157" s="2" t="s">
        <v>2495</v>
      </c>
      <c r="I157" s="2" t="s">
        <v>2546</v>
      </c>
      <c r="J157" s="2" t="s">
        <v>2496</v>
      </c>
    </row>
    <row r="158" spans="1:10" x14ac:dyDescent="0.35">
      <c r="A158" s="2" t="s">
        <v>2658</v>
      </c>
      <c r="B158" s="2" t="s">
        <v>2365</v>
      </c>
      <c r="C158" s="14" t="s">
        <v>2360</v>
      </c>
      <c r="D158" s="14" t="s">
        <v>1061</v>
      </c>
      <c r="E158" s="12" t="s">
        <v>2414</v>
      </c>
      <c r="F158" s="12" t="s">
        <v>998</v>
      </c>
      <c r="G158" s="2" t="s">
        <v>85</v>
      </c>
      <c r="H158" s="2" t="s">
        <v>2480</v>
      </c>
      <c r="I158" s="2" t="s">
        <v>2469</v>
      </c>
      <c r="J158" s="2" t="s">
        <v>2481</v>
      </c>
    </row>
    <row r="159" spans="1:10" x14ac:dyDescent="0.35">
      <c r="A159" s="2" t="s">
        <v>2658</v>
      </c>
      <c r="B159" s="2" t="s">
        <v>2482</v>
      </c>
      <c r="C159" s="12" t="s">
        <v>2383</v>
      </c>
      <c r="D159" s="12" t="s">
        <v>865</v>
      </c>
      <c r="E159" s="14" t="s">
        <v>2415</v>
      </c>
      <c r="F159" s="14" t="s">
        <v>918</v>
      </c>
      <c r="G159" s="2" t="s">
        <v>85</v>
      </c>
      <c r="H159" s="2" t="s">
        <v>2662</v>
      </c>
      <c r="I159" s="2" t="s">
        <v>2469</v>
      </c>
      <c r="J159" s="2" t="s">
        <v>2419</v>
      </c>
    </row>
    <row r="160" spans="1:10" x14ac:dyDescent="0.35">
      <c r="A160" s="2" t="s">
        <v>2663</v>
      </c>
      <c r="B160" s="2" t="s">
        <v>2372</v>
      </c>
      <c r="C160" s="12" t="s">
        <v>2374</v>
      </c>
      <c r="D160" s="12" t="s">
        <v>986</v>
      </c>
      <c r="E160" s="14" t="s">
        <v>2399</v>
      </c>
      <c r="F160" s="14" t="s">
        <v>1001</v>
      </c>
      <c r="G160" s="14" t="s">
        <v>2416</v>
      </c>
      <c r="H160" s="2" t="s">
        <v>2664</v>
      </c>
      <c r="I160" s="2" t="s">
        <v>2665</v>
      </c>
      <c r="J160" s="2" t="s">
        <v>2467</v>
      </c>
    </row>
    <row r="161" spans="1:10" x14ac:dyDescent="0.35">
      <c r="A161" s="2" t="s">
        <v>2663</v>
      </c>
      <c r="B161" s="2" t="s">
        <v>2359</v>
      </c>
      <c r="C161" s="12" t="s">
        <v>2366</v>
      </c>
      <c r="D161" s="12" t="s">
        <v>922</v>
      </c>
      <c r="E161" s="12" t="s">
        <v>2394</v>
      </c>
      <c r="F161" s="12" t="s">
        <v>944</v>
      </c>
      <c r="G161" s="2" t="s">
        <v>85</v>
      </c>
      <c r="H161" s="2" t="s">
        <v>2666</v>
      </c>
      <c r="I161" s="2" t="s">
        <v>2509</v>
      </c>
      <c r="J161" s="2" t="s">
        <v>2397</v>
      </c>
    </row>
    <row r="162" spans="1:10" x14ac:dyDescent="0.35">
      <c r="A162" s="2" t="s">
        <v>2663</v>
      </c>
      <c r="B162" s="2" t="s">
        <v>2398</v>
      </c>
      <c r="C162" s="12" t="s">
        <v>2411</v>
      </c>
      <c r="D162" s="12" t="s">
        <v>973</v>
      </c>
      <c r="E162" s="14" t="s">
        <v>2429</v>
      </c>
      <c r="F162" s="14" t="s">
        <v>1012</v>
      </c>
      <c r="G162" s="2" t="s">
        <v>85</v>
      </c>
      <c r="H162" s="2" t="s">
        <v>2620</v>
      </c>
      <c r="I162" s="2" t="s">
        <v>2435</v>
      </c>
      <c r="J162" s="2" t="s">
        <v>2479</v>
      </c>
    </row>
    <row r="163" spans="1:10" x14ac:dyDescent="0.35">
      <c r="A163" s="2" t="s">
        <v>2663</v>
      </c>
      <c r="B163" s="2" t="s">
        <v>2482</v>
      </c>
      <c r="C163" s="14" t="s">
        <v>2383</v>
      </c>
      <c r="D163" s="14" t="s">
        <v>977</v>
      </c>
      <c r="E163" s="12" t="s">
        <v>2367</v>
      </c>
      <c r="F163" s="12" t="s">
        <v>973</v>
      </c>
      <c r="G163" s="2" t="s">
        <v>85</v>
      </c>
      <c r="H163" s="2" t="s">
        <v>2368</v>
      </c>
      <c r="I163" s="2" t="s">
        <v>2452</v>
      </c>
      <c r="J163" s="2" t="s">
        <v>2370</v>
      </c>
    </row>
    <row r="164" spans="1:10" x14ac:dyDescent="0.35">
      <c r="A164" s="2" t="s">
        <v>2667</v>
      </c>
      <c r="B164" s="2" t="s">
        <v>2372</v>
      </c>
      <c r="C164" s="12" t="s">
        <v>2378</v>
      </c>
      <c r="D164" s="12" t="s">
        <v>886</v>
      </c>
      <c r="E164" s="14" t="s">
        <v>2389</v>
      </c>
      <c r="F164" s="14" t="s">
        <v>952</v>
      </c>
      <c r="G164" s="2" t="s">
        <v>85</v>
      </c>
      <c r="H164" s="2" t="s">
        <v>2668</v>
      </c>
      <c r="I164" s="2" t="s">
        <v>2608</v>
      </c>
      <c r="J164" s="2" t="s">
        <v>2392</v>
      </c>
    </row>
    <row r="165" spans="1:10" x14ac:dyDescent="0.35">
      <c r="A165" s="2" t="s">
        <v>2667</v>
      </c>
      <c r="B165" s="2" t="s">
        <v>2372</v>
      </c>
      <c r="C165" s="14" t="s">
        <v>2361</v>
      </c>
      <c r="D165" s="14" t="s">
        <v>937</v>
      </c>
      <c r="E165" s="12" t="s">
        <v>2426</v>
      </c>
      <c r="F165" s="12" t="s">
        <v>877</v>
      </c>
      <c r="G165" s="2" t="s">
        <v>85</v>
      </c>
      <c r="H165" s="2" t="s">
        <v>2669</v>
      </c>
      <c r="I165" s="2" t="s">
        <v>2509</v>
      </c>
      <c r="J165" s="2" t="s">
        <v>2428</v>
      </c>
    </row>
    <row r="166" spans="1:10" ht="18.5" x14ac:dyDescent="0.35">
      <c r="A166" s="8" t="s">
        <v>2352</v>
      </c>
      <c r="B166" s="8" t="s">
        <v>4247</v>
      </c>
      <c r="C166" s="8" t="s">
        <v>4246</v>
      </c>
      <c r="D166" s="8" t="s">
        <v>4242</v>
      </c>
      <c r="E166" s="8" t="s">
        <v>4243</v>
      </c>
      <c r="F166" s="8" t="s">
        <v>4244</v>
      </c>
      <c r="G166" s="8" t="s">
        <v>85</v>
      </c>
      <c r="H166" s="8" t="s">
        <v>2355</v>
      </c>
      <c r="I166" s="8" t="s">
        <v>2356</v>
      </c>
      <c r="J166" s="8" t="s">
        <v>2357</v>
      </c>
    </row>
    <row r="167" spans="1:10" x14ac:dyDescent="0.35">
      <c r="A167" s="2" t="s">
        <v>2667</v>
      </c>
      <c r="B167" s="2" t="s">
        <v>2359</v>
      </c>
      <c r="C167" s="14" t="s">
        <v>2420</v>
      </c>
      <c r="D167" s="14" t="s">
        <v>948</v>
      </c>
      <c r="E167" s="12" t="s">
        <v>2405</v>
      </c>
      <c r="F167" s="12" t="s">
        <v>937</v>
      </c>
      <c r="G167" s="2" t="s">
        <v>85</v>
      </c>
      <c r="H167" s="2" t="s">
        <v>2670</v>
      </c>
      <c r="I167" s="2" t="s">
        <v>2391</v>
      </c>
      <c r="J167" s="2" t="s">
        <v>2408</v>
      </c>
    </row>
    <row r="168" spans="1:10" x14ac:dyDescent="0.35">
      <c r="A168" s="2" t="s">
        <v>2667</v>
      </c>
      <c r="B168" s="2" t="s">
        <v>2398</v>
      </c>
      <c r="C168" s="12" t="s">
        <v>2379</v>
      </c>
      <c r="D168" s="12" t="s">
        <v>998</v>
      </c>
      <c r="E168" s="14" t="s">
        <v>2404</v>
      </c>
      <c r="F168" s="14" t="s">
        <v>1051</v>
      </c>
      <c r="G168" s="2" t="s">
        <v>85</v>
      </c>
      <c r="H168" s="2" t="s">
        <v>2671</v>
      </c>
      <c r="I168" s="2" t="s">
        <v>2546</v>
      </c>
      <c r="J168" s="2" t="s">
        <v>2476</v>
      </c>
    </row>
    <row r="169" spans="1:10" x14ac:dyDescent="0.35">
      <c r="A169" s="2" t="s">
        <v>2667</v>
      </c>
      <c r="B169" s="2" t="s">
        <v>2398</v>
      </c>
      <c r="C169" s="12" t="s">
        <v>2421</v>
      </c>
      <c r="D169" s="12" t="s">
        <v>842</v>
      </c>
      <c r="E169" s="14" t="s">
        <v>2400</v>
      </c>
      <c r="F169" s="14" t="s">
        <v>967</v>
      </c>
      <c r="G169" s="2" t="s">
        <v>85</v>
      </c>
      <c r="H169" s="2" t="s">
        <v>2672</v>
      </c>
      <c r="I169" s="2" t="s">
        <v>2440</v>
      </c>
      <c r="J169" s="2" t="s">
        <v>2403</v>
      </c>
    </row>
    <row r="170" spans="1:10" x14ac:dyDescent="0.35">
      <c r="A170" s="2" t="s">
        <v>2667</v>
      </c>
      <c r="B170" s="2" t="s">
        <v>2398</v>
      </c>
      <c r="C170" s="12" t="s">
        <v>2373</v>
      </c>
      <c r="D170" s="12" t="s">
        <v>970</v>
      </c>
      <c r="E170" s="14" t="s">
        <v>2388</v>
      </c>
      <c r="F170" s="14" t="s">
        <v>1023</v>
      </c>
      <c r="G170" s="2" t="s">
        <v>85</v>
      </c>
      <c r="H170" s="2" t="s">
        <v>2541</v>
      </c>
      <c r="I170" s="2" t="s">
        <v>2469</v>
      </c>
      <c r="J170" s="2" t="s">
        <v>2456</v>
      </c>
    </row>
    <row r="171" spans="1:10" x14ac:dyDescent="0.35">
      <c r="A171" s="2" t="s">
        <v>2667</v>
      </c>
      <c r="B171" s="2" t="s">
        <v>2365</v>
      </c>
      <c r="C171" s="14" t="s">
        <v>2430</v>
      </c>
      <c r="D171" s="14" t="s">
        <v>1001</v>
      </c>
      <c r="E171" s="12" t="s">
        <v>2438</v>
      </c>
      <c r="F171" s="12" t="s">
        <v>981</v>
      </c>
      <c r="G171" s="2" t="s">
        <v>85</v>
      </c>
      <c r="H171" s="2" t="s">
        <v>2673</v>
      </c>
      <c r="I171" s="2" t="s">
        <v>2674</v>
      </c>
      <c r="J171" s="2" t="s">
        <v>2441</v>
      </c>
    </row>
    <row r="172" spans="1:10" x14ac:dyDescent="0.35">
      <c r="A172" s="2" t="s">
        <v>2667</v>
      </c>
      <c r="B172" s="2" t="s">
        <v>2482</v>
      </c>
      <c r="C172" s="12" t="s">
        <v>2433</v>
      </c>
      <c r="D172" s="12" t="s">
        <v>842</v>
      </c>
      <c r="E172" s="14" t="s">
        <v>2415</v>
      </c>
      <c r="F172" s="14" t="s">
        <v>918</v>
      </c>
      <c r="G172" s="2" t="s">
        <v>85</v>
      </c>
      <c r="H172" s="2" t="s">
        <v>2675</v>
      </c>
      <c r="I172" s="2" t="s">
        <v>85</v>
      </c>
      <c r="J172" s="2" t="s">
        <v>2419</v>
      </c>
    </row>
    <row r="173" spans="1:10" x14ac:dyDescent="0.35">
      <c r="A173" s="2" t="s">
        <v>2676</v>
      </c>
      <c r="B173" s="2" t="s">
        <v>2461</v>
      </c>
      <c r="C173" s="12" t="s">
        <v>2360</v>
      </c>
      <c r="D173" s="12" t="s">
        <v>928</v>
      </c>
      <c r="E173" s="14" t="s">
        <v>2411</v>
      </c>
      <c r="F173" s="14" t="s">
        <v>986</v>
      </c>
      <c r="G173" s="2" t="s">
        <v>85</v>
      </c>
      <c r="H173" s="2" t="s">
        <v>2412</v>
      </c>
      <c r="I173" s="2" t="s">
        <v>2458</v>
      </c>
      <c r="J173" s="2" t="s">
        <v>2413</v>
      </c>
    </row>
    <row r="174" spans="1:10" x14ac:dyDescent="0.35">
      <c r="A174" s="2" t="s">
        <v>2676</v>
      </c>
      <c r="B174" s="2" t="s">
        <v>2372</v>
      </c>
      <c r="C174" s="12" t="s">
        <v>2374</v>
      </c>
      <c r="D174" s="12" t="s">
        <v>900</v>
      </c>
      <c r="E174" s="14" t="s">
        <v>2383</v>
      </c>
      <c r="F174" s="14" t="s">
        <v>946</v>
      </c>
      <c r="G174" s="2" t="s">
        <v>85</v>
      </c>
      <c r="H174" s="2" t="s">
        <v>2677</v>
      </c>
      <c r="I174" s="2" t="s">
        <v>2455</v>
      </c>
      <c r="J174" s="2" t="s">
        <v>2444</v>
      </c>
    </row>
    <row r="175" spans="1:10" x14ac:dyDescent="0.35">
      <c r="A175" s="2" t="s">
        <v>2676</v>
      </c>
      <c r="B175" s="2" t="s">
        <v>2398</v>
      </c>
      <c r="C175" s="14" t="s">
        <v>2410</v>
      </c>
      <c r="D175" s="14" t="s">
        <v>1075</v>
      </c>
      <c r="E175" s="2" t="s">
        <v>2404</v>
      </c>
      <c r="F175" s="2" t="s">
        <v>1032</v>
      </c>
      <c r="G175" s="2" t="s">
        <v>85</v>
      </c>
      <c r="H175" s="2" t="s">
        <v>2678</v>
      </c>
      <c r="I175" s="2" t="s">
        <v>2458</v>
      </c>
      <c r="J175" s="2" t="s">
        <v>2476</v>
      </c>
    </row>
    <row r="176" spans="1:10" x14ac:dyDescent="0.35">
      <c r="A176" s="2" t="s">
        <v>2676</v>
      </c>
      <c r="B176" s="2" t="s">
        <v>2398</v>
      </c>
      <c r="C176" s="14" t="s">
        <v>2421</v>
      </c>
      <c r="D176" s="14" t="s">
        <v>918</v>
      </c>
      <c r="E176" s="12" t="s">
        <v>2400</v>
      </c>
      <c r="F176" s="12" t="s">
        <v>886</v>
      </c>
      <c r="G176" s="2" t="s">
        <v>85</v>
      </c>
      <c r="H176" s="2" t="s">
        <v>2679</v>
      </c>
      <c r="I176" s="2" t="s">
        <v>2391</v>
      </c>
      <c r="J176" s="2" t="s">
        <v>2403</v>
      </c>
    </row>
    <row r="177" spans="1:13" x14ac:dyDescent="0.35">
      <c r="A177" s="2" t="s">
        <v>2676</v>
      </c>
      <c r="B177" s="2" t="s">
        <v>2398</v>
      </c>
      <c r="C177" s="12" t="s">
        <v>2399</v>
      </c>
      <c r="D177" s="12" t="s">
        <v>977</v>
      </c>
      <c r="E177" s="14" t="s">
        <v>2388</v>
      </c>
      <c r="F177" s="14" t="s">
        <v>1007</v>
      </c>
      <c r="G177" s="2" t="s">
        <v>85</v>
      </c>
      <c r="H177" s="2" t="s">
        <v>2541</v>
      </c>
      <c r="I177" s="2" t="s">
        <v>2452</v>
      </c>
      <c r="J177" s="2" t="s">
        <v>2456</v>
      </c>
    </row>
    <row r="178" spans="1:13" x14ac:dyDescent="0.35">
      <c r="A178" s="2" t="s">
        <v>2676</v>
      </c>
      <c r="B178" s="2" t="s">
        <v>2477</v>
      </c>
      <c r="C178" s="12" t="s">
        <v>2420</v>
      </c>
      <c r="D178" s="12" t="s">
        <v>870</v>
      </c>
      <c r="E178" s="14" t="s">
        <v>2429</v>
      </c>
      <c r="F178" s="14" t="s">
        <v>918</v>
      </c>
      <c r="G178" s="2" t="s">
        <v>85</v>
      </c>
      <c r="H178" s="2" t="s">
        <v>2680</v>
      </c>
      <c r="I178" s="2" t="s">
        <v>2440</v>
      </c>
      <c r="J178" s="2" t="s">
        <v>2479</v>
      </c>
    </row>
    <row r="179" spans="1:13" x14ac:dyDescent="0.35">
      <c r="A179" s="2" t="s">
        <v>2676</v>
      </c>
      <c r="B179" s="2" t="s">
        <v>2482</v>
      </c>
      <c r="C179" s="14" t="s">
        <v>2438</v>
      </c>
      <c r="D179" s="14" t="s">
        <v>1016</v>
      </c>
      <c r="E179" s="12" t="s">
        <v>2367</v>
      </c>
      <c r="F179" s="12" t="s">
        <v>908</v>
      </c>
      <c r="G179" s="2" t="s">
        <v>85</v>
      </c>
      <c r="H179" s="2" t="s">
        <v>2368</v>
      </c>
      <c r="I179" s="2" t="s">
        <v>2573</v>
      </c>
      <c r="J179" s="2" t="s">
        <v>2370</v>
      </c>
    </row>
    <row r="180" spans="1:13" x14ac:dyDescent="0.35">
      <c r="A180" s="2" t="s">
        <v>2681</v>
      </c>
      <c r="B180" s="2" t="s">
        <v>2484</v>
      </c>
      <c r="C180" s="12" t="s">
        <v>2366</v>
      </c>
      <c r="D180" s="12" t="s">
        <v>922</v>
      </c>
      <c r="E180" s="14" t="s">
        <v>2361</v>
      </c>
      <c r="F180" s="14" t="s">
        <v>932</v>
      </c>
      <c r="G180" s="2" t="s">
        <v>85</v>
      </c>
      <c r="H180" s="2" t="s">
        <v>2362</v>
      </c>
      <c r="I180" s="2" t="s">
        <v>2585</v>
      </c>
      <c r="J180" s="2" t="s">
        <v>2364</v>
      </c>
    </row>
    <row r="181" spans="1:13" x14ac:dyDescent="0.35">
      <c r="A181" s="2" t="s">
        <v>2681</v>
      </c>
      <c r="B181" s="2" t="s">
        <v>2461</v>
      </c>
      <c r="C181" s="12" t="s">
        <v>2426</v>
      </c>
      <c r="D181" s="12" t="s">
        <v>913</v>
      </c>
      <c r="E181" s="14" t="s">
        <v>2373</v>
      </c>
      <c r="F181" s="14" t="s">
        <v>961</v>
      </c>
      <c r="G181" s="2" t="s">
        <v>85</v>
      </c>
      <c r="H181" s="2" t="s">
        <v>2485</v>
      </c>
      <c r="I181" s="2" t="s">
        <v>2407</v>
      </c>
      <c r="J181" s="2" t="s">
        <v>2487</v>
      </c>
    </row>
    <row r="182" spans="1:13" x14ac:dyDescent="0.35">
      <c r="A182" s="2" t="s">
        <v>2681</v>
      </c>
      <c r="B182" s="2" t="s">
        <v>2488</v>
      </c>
      <c r="C182" s="14" t="s">
        <v>2430</v>
      </c>
      <c r="D182" s="14" t="s">
        <v>973</v>
      </c>
      <c r="E182" s="2" t="s">
        <v>2384</v>
      </c>
      <c r="F182" s="2" t="s">
        <v>1001</v>
      </c>
      <c r="G182" s="14" t="s">
        <v>2416</v>
      </c>
      <c r="H182" s="2" t="s">
        <v>2682</v>
      </c>
      <c r="I182" s="2" t="s">
        <v>2683</v>
      </c>
      <c r="J182" s="2" t="s">
        <v>2387</v>
      </c>
      <c r="M182" s="17"/>
    </row>
    <row r="183" spans="1:13" x14ac:dyDescent="0.35">
      <c r="A183" s="2" t="s">
        <v>2681</v>
      </c>
      <c r="B183" s="2" t="s">
        <v>2488</v>
      </c>
      <c r="C183" s="14" t="s">
        <v>2415</v>
      </c>
      <c r="D183" s="14" t="s">
        <v>1007</v>
      </c>
      <c r="E183" s="2" t="s">
        <v>2389</v>
      </c>
      <c r="F183" s="2" t="s">
        <v>894</v>
      </c>
      <c r="G183" s="2" t="s">
        <v>85</v>
      </c>
      <c r="H183" s="2" t="s">
        <v>2684</v>
      </c>
      <c r="I183" s="2" t="s">
        <v>2455</v>
      </c>
      <c r="J183" s="2" t="s">
        <v>2392</v>
      </c>
    </row>
    <row r="184" spans="1:13" x14ac:dyDescent="0.35">
      <c r="A184" s="2" t="s">
        <v>2681</v>
      </c>
      <c r="B184" s="2" t="s">
        <v>2359</v>
      </c>
      <c r="C184" s="12" t="s">
        <v>2394</v>
      </c>
      <c r="D184" s="12" t="s">
        <v>937</v>
      </c>
      <c r="E184" s="14" t="s">
        <v>2393</v>
      </c>
      <c r="F184" s="14" t="s">
        <v>998</v>
      </c>
      <c r="G184" s="2" t="s">
        <v>85</v>
      </c>
      <c r="H184" s="2" t="s">
        <v>2449</v>
      </c>
      <c r="I184" s="2" t="s">
        <v>2423</v>
      </c>
      <c r="J184" s="2" t="s">
        <v>2450</v>
      </c>
    </row>
    <row r="185" spans="1:13" x14ac:dyDescent="0.35">
      <c r="A185" s="2" t="s">
        <v>2681</v>
      </c>
      <c r="B185" s="2" t="s">
        <v>2409</v>
      </c>
      <c r="C185" s="14" t="s">
        <v>2378</v>
      </c>
      <c r="D185" s="14" t="s">
        <v>937</v>
      </c>
      <c r="E185" s="12" t="s">
        <v>2433</v>
      </c>
      <c r="F185" s="12" t="s">
        <v>913</v>
      </c>
      <c r="G185" s="2" t="s">
        <v>85</v>
      </c>
      <c r="H185" s="2" t="s">
        <v>2685</v>
      </c>
      <c r="I185" s="2" t="s">
        <v>2509</v>
      </c>
      <c r="J185" s="2" t="s">
        <v>2436</v>
      </c>
    </row>
    <row r="186" spans="1:13" x14ac:dyDescent="0.35">
      <c r="A186" s="2" t="s">
        <v>2686</v>
      </c>
      <c r="B186" s="2" t="s">
        <v>2372</v>
      </c>
      <c r="C186" s="14" t="s">
        <v>2383</v>
      </c>
      <c r="D186" s="14" t="s">
        <v>873</v>
      </c>
      <c r="E186" s="12" t="s">
        <v>2399</v>
      </c>
      <c r="F186" s="12" t="s">
        <v>817</v>
      </c>
      <c r="G186" s="2" t="s">
        <v>85</v>
      </c>
      <c r="H186" s="2" t="s">
        <v>2687</v>
      </c>
      <c r="I186" s="2" t="s">
        <v>2402</v>
      </c>
      <c r="J186" s="2" t="s">
        <v>2467</v>
      </c>
    </row>
    <row r="187" spans="1:13" x14ac:dyDescent="0.35">
      <c r="A187" s="2" t="s">
        <v>2686</v>
      </c>
      <c r="B187" s="2" t="s">
        <v>2372</v>
      </c>
      <c r="C187" s="12" t="s">
        <v>2394</v>
      </c>
      <c r="D187" s="12" t="s">
        <v>900</v>
      </c>
      <c r="E187" s="14" t="s">
        <v>2374</v>
      </c>
      <c r="F187" s="14" t="s">
        <v>908</v>
      </c>
      <c r="G187" s="2" t="s">
        <v>85</v>
      </c>
      <c r="H187" s="2" t="s">
        <v>2688</v>
      </c>
      <c r="I187" s="2" t="s">
        <v>2509</v>
      </c>
      <c r="J187" s="2" t="s">
        <v>2377</v>
      </c>
    </row>
    <row r="188" spans="1:13" x14ac:dyDescent="0.35">
      <c r="A188" s="2" t="s">
        <v>2686</v>
      </c>
      <c r="B188" s="2" t="s">
        <v>2372</v>
      </c>
      <c r="C188" s="12" t="s">
        <v>2405</v>
      </c>
      <c r="D188" s="12" t="s">
        <v>944</v>
      </c>
      <c r="E188" s="14" t="s">
        <v>2373</v>
      </c>
      <c r="F188" s="14" t="s">
        <v>956</v>
      </c>
      <c r="G188" s="2" t="s">
        <v>85</v>
      </c>
      <c r="H188" s="2" t="s">
        <v>2689</v>
      </c>
      <c r="I188" s="2" t="s">
        <v>2440</v>
      </c>
      <c r="J188" s="2" t="s">
        <v>2487</v>
      </c>
    </row>
    <row r="189" spans="1:13" x14ac:dyDescent="0.35">
      <c r="A189" s="2" t="s">
        <v>2686</v>
      </c>
      <c r="B189" s="2" t="s">
        <v>2359</v>
      </c>
      <c r="C189" s="14" t="s">
        <v>2430</v>
      </c>
      <c r="D189" s="14" t="s">
        <v>1023</v>
      </c>
      <c r="E189" s="12" t="s">
        <v>2379</v>
      </c>
      <c r="F189" s="12" t="s">
        <v>977</v>
      </c>
      <c r="G189" s="2" t="s">
        <v>85</v>
      </c>
      <c r="H189" s="2" t="s">
        <v>2690</v>
      </c>
      <c r="I189" s="2" t="s">
        <v>2458</v>
      </c>
      <c r="J189" s="2" t="s">
        <v>2382</v>
      </c>
    </row>
    <row r="190" spans="1:13" x14ac:dyDescent="0.35">
      <c r="A190" s="2" t="s">
        <v>2686</v>
      </c>
      <c r="B190" s="2" t="s">
        <v>2359</v>
      </c>
      <c r="C190" s="12" t="s">
        <v>2415</v>
      </c>
      <c r="D190" s="12" t="s">
        <v>870</v>
      </c>
      <c r="E190" s="14" t="s">
        <v>2361</v>
      </c>
      <c r="F190" s="14" t="s">
        <v>1012</v>
      </c>
      <c r="G190" s="2" t="s">
        <v>85</v>
      </c>
      <c r="H190" s="2" t="s">
        <v>2362</v>
      </c>
      <c r="I190" s="2" t="s">
        <v>2691</v>
      </c>
      <c r="J190" s="2" t="s">
        <v>2364</v>
      </c>
    </row>
    <row r="191" spans="1:13" x14ac:dyDescent="0.35">
      <c r="A191" s="2" t="s">
        <v>2686</v>
      </c>
      <c r="B191" s="2" t="s">
        <v>2398</v>
      </c>
      <c r="C191" s="12" t="s">
        <v>2421</v>
      </c>
      <c r="D191" s="12" t="s">
        <v>886</v>
      </c>
      <c r="E191" s="14" t="s">
        <v>2410</v>
      </c>
      <c r="F191" s="14" t="s">
        <v>1001</v>
      </c>
      <c r="G191" s="2" t="s">
        <v>85</v>
      </c>
      <c r="H191" s="2" t="s">
        <v>2692</v>
      </c>
      <c r="I191" s="2" t="s">
        <v>2469</v>
      </c>
      <c r="J191" s="2" t="s">
        <v>2470</v>
      </c>
    </row>
    <row r="192" spans="1:13" x14ac:dyDescent="0.35">
      <c r="A192" s="2" t="s">
        <v>2686</v>
      </c>
      <c r="B192" s="2" t="s">
        <v>2409</v>
      </c>
      <c r="C192" s="14" t="s">
        <v>2360</v>
      </c>
      <c r="D192" s="14" t="s">
        <v>1088</v>
      </c>
      <c r="E192" s="12" t="s">
        <v>2438</v>
      </c>
      <c r="F192" s="12" t="s">
        <v>973</v>
      </c>
      <c r="G192" s="2" t="s">
        <v>85</v>
      </c>
      <c r="H192" s="2" t="s">
        <v>2693</v>
      </c>
      <c r="I192" s="2" t="s">
        <v>85</v>
      </c>
      <c r="J192" s="2" t="s">
        <v>2441</v>
      </c>
    </row>
    <row r="193" spans="1:10" x14ac:dyDescent="0.35">
      <c r="A193" s="2" t="s">
        <v>2686</v>
      </c>
      <c r="B193" s="2" t="s">
        <v>2365</v>
      </c>
      <c r="C193" s="14" t="s">
        <v>2378</v>
      </c>
      <c r="D193" s="14" t="s">
        <v>1019</v>
      </c>
      <c r="E193" s="12" t="s">
        <v>2420</v>
      </c>
      <c r="F193" s="12" t="s">
        <v>981</v>
      </c>
      <c r="G193" s="2" t="s">
        <v>85</v>
      </c>
      <c r="H193" s="2" t="s">
        <v>2495</v>
      </c>
      <c r="I193" s="2" t="s">
        <v>2435</v>
      </c>
      <c r="J193" s="2" t="s">
        <v>2496</v>
      </c>
    </row>
    <row r="194" spans="1:10" x14ac:dyDescent="0.35">
      <c r="A194" s="2" t="s">
        <v>2686</v>
      </c>
      <c r="B194" s="2" t="s">
        <v>2365</v>
      </c>
      <c r="C194" s="14" t="s">
        <v>2437</v>
      </c>
      <c r="D194" s="14" t="s">
        <v>1027</v>
      </c>
      <c r="E194" s="12" t="s">
        <v>2433</v>
      </c>
      <c r="F194" s="12" t="s">
        <v>940</v>
      </c>
      <c r="G194" s="2" t="s">
        <v>85</v>
      </c>
      <c r="H194" s="2" t="s">
        <v>2594</v>
      </c>
      <c r="I194" s="2" t="s">
        <v>2407</v>
      </c>
      <c r="J194" s="2" t="s">
        <v>2436</v>
      </c>
    </row>
    <row r="195" spans="1:10" x14ac:dyDescent="0.35">
      <c r="A195" s="2" t="s">
        <v>2694</v>
      </c>
      <c r="B195" s="2" t="s">
        <v>2372</v>
      </c>
      <c r="C195" s="14" t="s">
        <v>2404</v>
      </c>
      <c r="D195" s="14" t="s">
        <v>1016</v>
      </c>
      <c r="E195" s="12" t="s">
        <v>2426</v>
      </c>
      <c r="F195" s="12" t="s">
        <v>937</v>
      </c>
      <c r="G195" s="2" t="s">
        <v>85</v>
      </c>
      <c r="H195" s="2" t="s">
        <v>2695</v>
      </c>
      <c r="I195" s="2" t="s">
        <v>2455</v>
      </c>
      <c r="J195" s="2" t="s">
        <v>2428</v>
      </c>
    </row>
    <row r="196" spans="1:10" x14ac:dyDescent="0.35">
      <c r="A196" s="2" t="s">
        <v>2694</v>
      </c>
      <c r="B196" s="2" t="s">
        <v>2359</v>
      </c>
      <c r="C196" s="14" t="s">
        <v>2388</v>
      </c>
      <c r="D196" s="14" t="s">
        <v>928</v>
      </c>
      <c r="E196" s="12" t="s">
        <v>2384</v>
      </c>
      <c r="F196" s="12" t="s">
        <v>913</v>
      </c>
      <c r="G196" s="2" t="s">
        <v>85</v>
      </c>
      <c r="H196" s="2" t="s">
        <v>2696</v>
      </c>
      <c r="I196" s="2" t="s">
        <v>2452</v>
      </c>
      <c r="J196" s="2" t="s">
        <v>2387</v>
      </c>
    </row>
    <row r="197" spans="1:10" x14ac:dyDescent="0.35">
      <c r="A197" s="2" t="s">
        <v>2694</v>
      </c>
      <c r="B197" s="2" t="s">
        <v>2398</v>
      </c>
      <c r="C197" s="14" t="s">
        <v>2400</v>
      </c>
      <c r="D197" s="14" t="s">
        <v>970</v>
      </c>
      <c r="E197" s="12" t="s">
        <v>2366</v>
      </c>
      <c r="F197" s="12" t="s">
        <v>946</v>
      </c>
      <c r="G197" s="14" t="s">
        <v>2416</v>
      </c>
      <c r="H197" s="2" t="s">
        <v>2471</v>
      </c>
      <c r="I197" s="2" t="s">
        <v>2396</v>
      </c>
      <c r="J197" s="2" t="s">
        <v>2473</v>
      </c>
    </row>
    <row r="198" spans="1:10" x14ac:dyDescent="0.35">
      <c r="A198" s="2" t="s">
        <v>2694</v>
      </c>
      <c r="B198" s="2" t="s">
        <v>2409</v>
      </c>
      <c r="C198" s="14" t="s">
        <v>2429</v>
      </c>
      <c r="D198" s="14" t="s">
        <v>1019</v>
      </c>
      <c r="E198" s="12" t="s">
        <v>2411</v>
      </c>
      <c r="F198" s="12" t="s">
        <v>961</v>
      </c>
      <c r="G198" s="2" t="s">
        <v>85</v>
      </c>
      <c r="H198" s="2" t="s">
        <v>2412</v>
      </c>
      <c r="I198" s="2" t="s">
        <v>2491</v>
      </c>
      <c r="J198" s="2" t="s">
        <v>2413</v>
      </c>
    </row>
    <row r="199" spans="1:10" x14ac:dyDescent="0.35">
      <c r="A199" s="2" t="s">
        <v>2694</v>
      </c>
      <c r="B199" s="2" t="s">
        <v>2365</v>
      </c>
      <c r="C199" s="12" t="s">
        <v>2367</v>
      </c>
      <c r="D199" s="12" t="s">
        <v>900</v>
      </c>
      <c r="E199" s="14" t="s">
        <v>2414</v>
      </c>
      <c r="F199" s="14" t="s">
        <v>1016</v>
      </c>
      <c r="G199" s="2" t="s">
        <v>85</v>
      </c>
      <c r="H199" s="2" t="s">
        <v>2480</v>
      </c>
      <c r="I199" s="2" t="s">
        <v>2396</v>
      </c>
      <c r="J199" s="2" t="s">
        <v>2481</v>
      </c>
    </row>
    <row r="200" spans="1:10" x14ac:dyDescent="0.35">
      <c r="A200" s="2" t="s">
        <v>2697</v>
      </c>
      <c r="B200" s="2" t="s">
        <v>2372</v>
      </c>
      <c r="C200" s="14" t="s">
        <v>2384</v>
      </c>
      <c r="D200" s="14" t="s">
        <v>886</v>
      </c>
      <c r="E200" s="12" t="s">
        <v>2399</v>
      </c>
      <c r="F200" s="12" t="s">
        <v>870</v>
      </c>
      <c r="G200" s="2" t="s">
        <v>85</v>
      </c>
      <c r="H200" s="2" t="s">
        <v>2698</v>
      </c>
      <c r="I200" s="2" t="s">
        <v>2559</v>
      </c>
      <c r="J200" s="2" t="s">
        <v>2467</v>
      </c>
    </row>
    <row r="201" spans="1:10" x14ac:dyDescent="0.35">
      <c r="A201" s="2" t="s">
        <v>2697</v>
      </c>
      <c r="B201" s="2" t="s">
        <v>2372</v>
      </c>
      <c r="C201" s="14" t="s">
        <v>2379</v>
      </c>
      <c r="D201" s="14" t="s">
        <v>1047</v>
      </c>
      <c r="E201" s="12" t="s">
        <v>2393</v>
      </c>
      <c r="F201" s="12" t="s">
        <v>1005</v>
      </c>
      <c r="G201" s="2" t="s">
        <v>85</v>
      </c>
      <c r="H201" s="2" t="s">
        <v>2449</v>
      </c>
      <c r="I201" s="2" t="s">
        <v>2396</v>
      </c>
      <c r="J201" s="2" t="s">
        <v>2450</v>
      </c>
    </row>
    <row r="202" spans="1:10" x14ac:dyDescent="0.35">
      <c r="A202" s="2" t="s">
        <v>2697</v>
      </c>
      <c r="B202" s="2" t="s">
        <v>2372</v>
      </c>
      <c r="C202" s="12" t="s">
        <v>2421</v>
      </c>
      <c r="D202" s="12" t="s">
        <v>956</v>
      </c>
      <c r="E202" s="14" t="s">
        <v>2373</v>
      </c>
      <c r="F202" s="14" t="s">
        <v>986</v>
      </c>
      <c r="G202" s="2" t="s">
        <v>85</v>
      </c>
      <c r="H202" s="2" t="s">
        <v>2485</v>
      </c>
      <c r="I202" s="2" t="s">
        <v>2513</v>
      </c>
      <c r="J202" s="2" t="s">
        <v>2487</v>
      </c>
    </row>
    <row r="203" spans="1:10" x14ac:dyDescent="0.35">
      <c r="A203" s="2" t="s">
        <v>2697</v>
      </c>
      <c r="B203" s="2" t="s">
        <v>2372</v>
      </c>
      <c r="C203" s="12" t="s">
        <v>2404</v>
      </c>
      <c r="D203" s="12" t="s">
        <v>977</v>
      </c>
      <c r="E203" s="14" t="s">
        <v>2383</v>
      </c>
      <c r="F203" s="14" t="s">
        <v>1041</v>
      </c>
      <c r="G203" s="2" t="s">
        <v>85</v>
      </c>
      <c r="H203" s="2" t="s">
        <v>2699</v>
      </c>
      <c r="I203" s="2" t="s">
        <v>2472</v>
      </c>
      <c r="J203" s="2" t="s">
        <v>2444</v>
      </c>
    </row>
    <row r="204" spans="1:10" x14ac:dyDescent="0.35">
      <c r="A204" s="2" t="s">
        <v>2697</v>
      </c>
      <c r="B204" s="2" t="s">
        <v>2372</v>
      </c>
      <c r="C204" s="14" t="s">
        <v>2400</v>
      </c>
      <c r="D204" s="14" t="s">
        <v>998</v>
      </c>
      <c r="E204" s="12" t="s">
        <v>2389</v>
      </c>
      <c r="F204" s="12" t="s">
        <v>961</v>
      </c>
      <c r="G204" s="14" t="s">
        <v>2416</v>
      </c>
      <c r="H204" s="2" t="s">
        <v>2700</v>
      </c>
      <c r="I204" s="2" t="s">
        <v>2701</v>
      </c>
      <c r="J204" s="2" t="s">
        <v>2392</v>
      </c>
    </row>
    <row r="205" spans="1:10" x14ac:dyDescent="0.35">
      <c r="A205" s="2" t="s">
        <v>2697</v>
      </c>
      <c r="B205" s="2" t="s">
        <v>2372</v>
      </c>
      <c r="C205" s="14" t="s">
        <v>2415</v>
      </c>
      <c r="D205" s="14" t="s">
        <v>986</v>
      </c>
      <c r="E205" s="12" t="s">
        <v>2426</v>
      </c>
      <c r="F205" s="12" t="s">
        <v>877</v>
      </c>
      <c r="G205" s="2" t="s">
        <v>85</v>
      </c>
      <c r="H205" s="2" t="s">
        <v>2702</v>
      </c>
      <c r="I205" s="2" t="s">
        <v>2472</v>
      </c>
      <c r="J205" s="2" t="s">
        <v>2428</v>
      </c>
    </row>
    <row r="206" spans="1:10" x14ac:dyDescent="0.35">
      <c r="A206" s="2" t="s">
        <v>2697</v>
      </c>
      <c r="B206" s="2" t="s">
        <v>2359</v>
      </c>
      <c r="C206" s="12" t="s">
        <v>2360</v>
      </c>
      <c r="D206" s="12" t="s">
        <v>956</v>
      </c>
      <c r="E206" s="14" t="s">
        <v>2430</v>
      </c>
      <c r="F206" s="14" t="s">
        <v>1023</v>
      </c>
      <c r="G206" s="2" t="s">
        <v>85</v>
      </c>
      <c r="H206" s="2" t="s">
        <v>2703</v>
      </c>
      <c r="I206" s="2" t="s">
        <v>2423</v>
      </c>
      <c r="J206" s="2" t="s">
        <v>2432</v>
      </c>
    </row>
    <row r="207" spans="1:10" ht="18.5" x14ac:dyDescent="0.35">
      <c r="A207" s="8" t="s">
        <v>2352</v>
      </c>
      <c r="B207" s="8" t="s">
        <v>4247</v>
      </c>
      <c r="C207" s="8" t="s">
        <v>4246</v>
      </c>
      <c r="D207" s="8" t="s">
        <v>4242</v>
      </c>
      <c r="E207" s="8" t="s">
        <v>4243</v>
      </c>
      <c r="F207" s="8" t="s">
        <v>4244</v>
      </c>
      <c r="G207" s="8" t="s">
        <v>85</v>
      </c>
      <c r="H207" s="8" t="s">
        <v>2355</v>
      </c>
      <c r="I207" s="8" t="s">
        <v>2356</v>
      </c>
      <c r="J207" s="8" t="s">
        <v>2357</v>
      </c>
    </row>
    <row r="208" spans="1:10" x14ac:dyDescent="0.35">
      <c r="A208" s="2" t="s">
        <v>2697</v>
      </c>
      <c r="B208" s="2" t="s">
        <v>2398</v>
      </c>
      <c r="C208" s="12" t="s">
        <v>2374</v>
      </c>
      <c r="D208" s="12" t="s">
        <v>946</v>
      </c>
      <c r="E208" s="14" t="s">
        <v>2410</v>
      </c>
      <c r="F208" s="14" t="s">
        <v>1032</v>
      </c>
      <c r="G208" s="2" t="s">
        <v>85</v>
      </c>
      <c r="H208" s="2" t="s">
        <v>2704</v>
      </c>
      <c r="I208" s="2" t="s">
        <v>2407</v>
      </c>
      <c r="J208" s="2" t="s">
        <v>2470</v>
      </c>
    </row>
    <row r="209" spans="1:13" x14ac:dyDescent="0.35">
      <c r="A209" s="2" t="s">
        <v>2697</v>
      </c>
      <c r="B209" s="2" t="s">
        <v>2398</v>
      </c>
      <c r="C209" s="14" t="s">
        <v>2433</v>
      </c>
      <c r="D209" s="14" t="s">
        <v>961</v>
      </c>
      <c r="E209" s="12" t="s">
        <v>2366</v>
      </c>
      <c r="F209" s="12" t="s">
        <v>918</v>
      </c>
      <c r="G209" s="2" t="s">
        <v>85</v>
      </c>
      <c r="H209" s="2" t="s">
        <v>2471</v>
      </c>
      <c r="I209" s="2" t="s">
        <v>2423</v>
      </c>
      <c r="J209" s="2" t="s">
        <v>2473</v>
      </c>
    </row>
    <row r="210" spans="1:13" x14ac:dyDescent="0.35">
      <c r="A210" s="2" t="s">
        <v>2697</v>
      </c>
      <c r="B210" s="2" t="s">
        <v>2398</v>
      </c>
      <c r="C210" s="14" t="s">
        <v>2394</v>
      </c>
      <c r="D210" s="14" t="s">
        <v>977</v>
      </c>
      <c r="E210" s="12" t="s">
        <v>2405</v>
      </c>
      <c r="F210" s="12" t="s">
        <v>865</v>
      </c>
      <c r="G210" s="2" t="s">
        <v>85</v>
      </c>
      <c r="H210" s="2" t="s">
        <v>2705</v>
      </c>
      <c r="I210" s="2" t="s">
        <v>2465</v>
      </c>
      <c r="J210" s="2" t="s">
        <v>2408</v>
      </c>
    </row>
    <row r="211" spans="1:13" x14ac:dyDescent="0.35">
      <c r="A211" s="2" t="s">
        <v>2697</v>
      </c>
      <c r="B211" s="2" t="s">
        <v>2477</v>
      </c>
      <c r="C211" s="14" t="s">
        <v>2367</v>
      </c>
      <c r="D211" s="14" t="s">
        <v>977</v>
      </c>
      <c r="E211" s="12" t="s">
        <v>2429</v>
      </c>
      <c r="F211" s="12" t="s">
        <v>904</v>
      </c>
      <c r="G211" s="2" t="s">
        <v>85</v>
      </c>
      <c r="H211" s="2" t="s">
        <v>2706</v>
      </c>
      <c r="I211" s="2" t="s">
        <v>2573</v>
      </c>
      <c r="J211" s="2" t="s">
        <v>2479</v>
      </c>
    </row>
    <row r="212" spans="1:13" x14ac:dyDescent="0.35">
      <c r="A212" s="2" t="s">
        <v>2697</v>
      </c>
      <c r="B212" s="2" t="s">
        <v>2409</v>
      </c>
      <c r="C212" s="14" t="s">
        <v>2378</v>
      </c>
      <c r="D212" s="14" t="s">
        <v>1016</v>
      </c>
      <c r="E212" s="12" t="s">
        <v>2414</v>
      </c>
      <c r="F212" s="12" t="s">
        <v>970</v>
      </c>
      <c r="G212" s="2" t="s">
        <v>85</v>
      </c>
      <c r="H212" s="2" t="s">
        <v>2480</v>
      </c>
      <c r="I212" s="2" t="s">
        <v>2376</v>
      </c>
      <c r="J212" s="2" t="s">
        <v>2481</v>
      </c>
    </row>
    <row r="213" spans="1:13" x14ac:dyDescent="0.35">
      <c r="A213" s="2" t="s">
        <v>2697</v>
      </c>
      <c r="B213" s="2" t="s">
        <v>2409</v>
      </c>
      <c r="C213" s="14" t="s">
        <v>2438</v>
      </c>
      <c r="D213" s="14" t="s">
        <v>998</v>
      </c>
      <c r="E213" s="12" t="s">
        <v>2411</v>
      </c>
      <c r="F213" s="12" t="s">
        <v>913</v>
      </c>
      <c r="G213" s="2" t="s">
        <v>85</v>
      </c>
      <c r="H213" s="2" t="s">
        <v>2412</v>
      </c>
      <c r="I213" s="2" t="s">
        <v>2573</v>
      </c>
      <c r="J213" s="2" t="s">
        <v>2413</v>
      </c>
    </row>
    <row r="214" spans="1:13" x14ac:dyDescent="0.35">
      <c r="A214" s="2" t="s">
        <v>2697</v>
      </c>
      <c r="B214" s="2" t="s">
        <v>2365</v>
      </c>
      <c r="C214" s="14" t="s">
        <v>2437</v>
      </c>
      <c r="D214" s="14" t="s">
        <v>922</v>
      </c>
      <c r="E214" s="12" t="s">
        <v>2420</v>
      </c>
      <c r="F214" s="12" t="s">
        <v>904</v>
      </c>
      <c r="G214" s="2" t="s">
        <v>85</v>
      </c>
      <c r="H214" s="2" t="s">
        <v>2495</v>
      </c>
      <c r="I214" s="2" t="s">
        <v>2509</v>
      </c>
      <c r="J214" s="2" t="s">
        <v>2496</v>
      </c>
    </row>
    <row r="215" spans="1:13" x14ac:dyDescent="0.35">
      <c r="A215" s="2" t="s">
        <v>2707</v>
      </c>
      <c r="B215" s="2" t="s">
        <v>2708</v>
      </c>
      <c r="C215" s="14" t="s">
        <v>2360</v>
      </c>
      <c r="D215" s="14" t="s">
        <v>894</v>
      </c>
      <c r="E215" s="12" t="s">
        <v>2399</v>
      </c>
      <c r="F215" s="12" t="s">
        <v>886</v>
      </c>
      <c r="G215" s="2" t="s">
        <v>85</v>
      </c>
      <c r="H215" s="2" t="s">
        <v>2709</v>
      </c>
      <c r="I215" s="2" t="s">
        <v>2423</v>
      </c>
      <c r="J215" s="2" t="s">
        <v>2467</v>
      </c>
    </row>
    <row r="216" spans="1:13" x14ac:dyDescent="0.35">
      <c r="A216" s="2" t="s">
        <v>2707</v>
      </c>
      <c r="B216" s="2" t="s">
        <v>2710</v>
      </c>
      <c r="C216" s="12" t="s">
        <v>2393</v>
      </c>
      <c r="D216" s="12" t="s">
        <v>904</v>
      </c>
      <c r="E216" s="14" t="s">
        <v>2379</v>
      </c>
      <c r="F216" s="14" t="s">
        <v>970</v>
      </c>
      <c r="G216" s="2" t="s">
        <v>85</v>
      </c>
      <c r="H216" s="2" t="s">
        <v>2711</v>
      </c>
      <c r="I216" s="2" t="s">
        <v>2472</v>
      </c>
      <c r="J216" s="2" t="s">
        <v>2382</v>
      </c>
    </row>
    <row r="217" spans="1:13" x14ac:dyDescent="0.35">
      <c r="A217" s="2" t="s">
        <v>2707</v>
      </c>
      <c r="B217" s="2" t="s">
        <v>2461</v>
      </c>
      <c r="C217" s="12" t="s">
        <v>2405</v>
      </c>
      <c r="D217" s="12" t="s">
        <v>940</v>
      </c>
      <c r="E217" s="14" t="s">
        <v>2410</v>
      </c>
      <c r="F217" s="14" t="s">
        <v>981</v>
      </c>
      <c r="G217" s="2" t="s">
        <v>85</v>
      </c>
      <c r="H217" s="2" t="s">
        <v>2712</v>
      </c>
      <c r="I217" s="2" t="s">
        <v>2475</v>
      </c>
      <c r="J217" s="2" t="s">
        <v>2470</v>
      </c>
    </row>
    <row r="218" spans="1:13" x14ac:dyDescent="0.35">
      <c r="A218" s="2" t="s">
        <v>2707</v>
      </c>
      <c r="B218" s="2" t="s">
        <v>2359</v>
      </c>
      <c r="C218" s="14" t="s">
        <v>2383</v>
      </c>
      <c r="D218" s="14" t="s">
        <v>1001</v>
      </c>
      <c r="E218" s="12" t="s">
        <v>2378</v>
      </c>
      <c r="F218" s="12" t="s">
        <v>900</v>
      </c>
      <c r="G218" s="2" t="s">
        <v>85</v>
      </c>
      <c r="H218" s="2" t="s">
        <v>2713</v>
      </c>
      <c r="I218" s="2" t="s">
        <v>2455</v>
      </c>
      <c r="J218" s="2" t="s">
        <v>2492</v>
      </c>
    </row>
    <row r="219" spans="1:13" x14ac:dyDescent="0.35">
      <c r="A219" s="2" t="s">
        <v>2707</v>
      </c>
      <c r="B219" s="2" t="s">
        <v>2359</v>
      </c>
      <c r="C219" s="12" t="s">
        <v>2415</v>
      </c>
      <c r="D219" s="12" t="s">
        <v>862</v>
      </c>
      <c r="E219" s="14" t="s">
        <v>2366</v>
      </c>
      <c r="F219" s="14" t="s">
        <v>865</v>
      </c>
      <c r="G219" s="2" t="s">
        <v>85</v>
      </c>
      <c r="H219" s="2" t="s">
        <v>2471</v>
      </c>
      <c r="I219" s="2" t="s">
        <v>2440</v>
      </c>
      <c r="J219" s="2" t="s">
        <v>2473</v>
      </c>
      <c r="M219" s="17"/>
    </row>
    <row r="220" spans="1:13" x14ac:dyDescent="0.35">
      <c r="A220" s="2" t="s">
        <v>2707</v>
      </c>
      <c r="B220" s="2" t="s">
        <v>2398</v>
      </c>
      <c r="C220" s="14" t="s">
        <v>2361</v>
      </c>
      <c r="D220" s="14" t="s">
        <v>1061</v>
      </c>
      <c r="E220" s="12" t="s">
        <v>2404</v>
      </c>
      <c r="F220" s="12" t="s">
        <v>1023</v>
      </c>
      <c r="G220" s="2" t="s">
        <v>85</v>
      </c>
      <c r="H220" s="2" t="s">
        <v>2714</v>
      </c>
      <c r="I220" s="2" t="s">
        <v>2546</v>
      </c>
      <c r="J220" s="2" t="s">
        <v>2476</v>
      </c>
    </row>
    <row r="221" spans="1:13" x14ac:dyDescent="0.35">
      <c r="A221" s="2" t="s">
        <v>2707</v>
      </c>
      <c r="B221" s="2" t="s">
        <v>2398</v>
      </c>
      <c r="C221" s="14" t="s">
        <v>2374</v>
      </c>
      <c r="D221" s="14" t="s">
        <v>1027</v>
      </c>
      <c r="E221" s="12" t="s">
        <v>2373</v>
      </c>
      <c r="F221" s="12" t="s">
        <v>928</v>
      </c>
      <c r="G221" s="2" t="s">
        <v>85</v>
      </c>
      <c r="H221" s="2" t="s">
        <v>2485</v>
      </c>
      <c r="I221" s="2" t="s">
        <v>2407</v>
      </c>
      <c r="J221" s="2" t="s">
        <v>2487</v>
      </c>
    </row>
    <row r="222" spans="1:13" x14ac:dyDescent="0.35">
      <c r="A222" s="2" t="s">
        <v>2707</v>
      </c>
      <c r="B222" s="2" t="s">
        <v>2398</v>
      </c>
      <c r="C222" s="12" t="s">
        <v>2394</v>
      </c>
      <c r="D222" s="12" t="s">
        <v>946</v>
      </c>
      <c r="E222" s="14" t="s">
        <v>2384</v>
      </c>
      <c r="F222" s="14" t="s">
        <v>986</v>
      </c>
      <c r="G222" s="2" t="s">
        <v>85</v>
      </c>
      <c r="H222" s="2" t="s">
        <v>2715</v>
      </c>
      <c r="I222" s="2" t="s">
        <v>2455</v>
      </c>
      <c r="J222" s="2" t="s">
        <v>2387</v>
      </c>
    </row>
    <row r="223" spans="1:13" x14ac:dyDescent="0.35">
      <c r="A223" s="2" t="s">
        <v>2707</v>
      </c>
      <c r="B223" s="2" t="s">
        <v>2365</v>
      </c>
      <c r="C223" s="14" t="s">
        <v>2437</v>
      </c>
      <c r="D223" s="14" t="s">
        <v>904</v>
      </c>
      <c r="E223" s="12" t="s">
        <v>2367</v>
      </c>
      <c r="F223" s="12" t="s">
        <v>865</v>
      </c>
      <c r="G223" s="2" t="s">
        <v>85</v>
      </c>
      <c r="H223" s="2" t="s">
        <v>2368</v>
      </c>
      <c r="I223" s="2" t="s">
        <v>2469</v>
      </c>
      <c r="J223" s="2" t="s">
        <v>2370</v>
      </c>
    </row>
    <row r="224" spans="1:13" x14ac:dyDescent="0.35">
      <c r="A224" s="2" t="s">
        <v>2707</v>
      </c>
      <c r="B224" s="2" t="s">
        <v>2365</v>
      </c>
      <c r="C224" s="12" t="s">
        <v>2433</v>
      </c>
      <c r="D224" s="12" t="s">
        <v>928</v>
      </c>
      <c r="E224" s="14" t="s">
        <v>2421</v>
      </c>
      <c r="F224" s="14" t="s">
        <v>961</v>
      </c>
      <c r="G224" s="2" t="s">
        <v>85</v>
      </c>
      <c r="H224" s="2" t="s">
        <v>2716</v>
      </c>
      <c r="I224" s="2" t="s">
        <v>2472</v>
      </c>
      <c r="J224" s="2" t="s">
        <v>2424</v>
      </c>
    </row>
    <row r="225" spans="1:10" x14ac:dyDescent="0.35">
      <c r="A225" s="2" t="s">
        <v>2717</v>
      </c>
      <c r="B225" s="2" t="s">
        <v>2488</v>
      </c>
      <c r="C225" s="14" t="s">
        <v>2379</v>
      </c>
      <c r="D225" s="14" t="s">
        <v>932</v>
      </c>
      <c r="E225" s="12" t="s">
        <v>2399</v>
      </c>
      <c r="F225" s="12" t="s">
        <v>918</v>
      </c>
      <c r="G225" s="2" t="s">
        <v>85</v>
      </c>
      <c r="H225" s="2" t="s">
        <v>2718</v>
      </c>
      <c r="I225" s="2" t="s">
        <v>2402</v>
      </c>
      <c r="J225" s="2" t="s">
        <v>2467</v>
      </c>
    </row>
    <row r="226" spans="1:10" x14ac:dyDescent="0.35">
      <c r="A226" s="2" t="s">
        <v>2717</v>
      </c>
      <c r="B226" s="2" t="s">
        <v>2372</v>
      </c>
      <c r="C226" s="14" t="s">
        <v>2389</v>
      </c>
      <c r="D226" s="14" t="s">
        <v>946</v>
      </c>
      <c r="E226" s="12" t="s">
        <v>2374</v>
      </c>
      <c r="F226" s="12" t="s">
        <v>877</v>
      </c>
      <c r="G226" s="2" t="s">
        <v>85</v>
      </c>
      <c r="H226" s="2" t="s">
        <v>2719</v>
      </c>
      <c r="I226" s="2" t="s">
        <v>2472</v>
      </c>
      <c r="J226" s="2" t="s">
        <v>2377</v>
      </c>
    </row>
    <row r="227" spans="1:10" x14ac:dyDescent="0.35">
      <c r="A227" s="2" t="s">
        <v>2717</v>
      </c>
      <c r="B227" s="2" t="s">
        <v>2398</v>
      </c>
      <c r="C227" s="12" t="s">
        <v>2426</v>
      </c>
      <c r="D227" s="12" t="s">
        <v>956</v>
      </c>
      <c r="E227" s="14" t="s">
        <v>2388</v>
      </c>
      <c r="F227" s="14" t="s">
        <v>1005</v>
      </c>
      <c r="G227" s="2" t="s">
        <v>85</v>
      </c>
      <c r="H227" s="2" t="s">
        <v>2541</v>
      </c>
      <c r="I227" s="2" t="s">
        <v>2402</v>
      </c>
      <c r="J227" s="2" t="s">
        <v>2456</v>
      </c>
    </row>
    <row r="228" spans="1:10" x14ac:dyDescent="0.35">
      <c r="A228" s="2" t="s">
        <v>2717</v>
      </c>
      <c r="B228" s="2" t="s">
        <v>2409</v>
      </c>
      <c r="C228" s="12" t="s">
        <v>2420</v>
      </c>
      <c r="D228" s="12" t="s">
        <v>922</v>
      </c>
      <c r="E228" s="14" t="s">
        <v>2414</v>
      </c>
      <c r="F228" s="14" t="s">
        <v>952</v>
      </c>
      <c r="G228" s="2" t="s">
        <v>85</v>
      </c>
      <c r="H228" s="2" t="s">
        <v>2480</v>
      </c>
      <c r="I228" s="2" t="s">
        <v>2407</v>
      </c>
      <c r="J228" s="2" t="s">
        <v>2481</v>
      </c>
    </row>
    <row r="229" spans="1:10" x14ac:dyDescent="0.35">
      <c r="A229" s="2" t="s">
        <v>2717</v>
      </c>
      <c r="B229" s="2" t="s">
        <v>2457</v>
      </c>
      <c r="C229" s="14" t="s">
        <v>2430</v>
      </c>
      <c r="D229" s="14" t="s">
        <v>928</v>
      </c>
      <c r="E229" s="12" t="s">
        <v>2411</v>
      </c>
      <c r="F229" s="12" t="s">
        <v>870</v>
      </c>
      <c r="G229" s="2" t="s">
        <v>85</v>
      </c>
      <c r="H229" s="2" t="s">
        <v>2412</v>
      </c>
      <c r="I229" s="2" t="s">
        <v>2363</v>
      </c>
      <c r="J229" s="2" t="s">
        <v>2413</v>
      </c>
    </row>
    <row r="232" spans="1:10" x14ac:dyDescent="0.35">
      <c r="E232" s="11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502F9-0773-4C92-A299-BD76CE3EDDAF}">
  <dimension ref="A1:S201"/>
  <sheetViews>
    <sheetView zoomScaleNormal="100" workbookViewId="0">
      <selection sqref="A1:XFD2"/>
    </sheetView>
  </sheetViews>
  <sheetFormatPr defaultRowHeight="14.5" x14ac:dyDescent="0.35"/>
  <cols>
    <col min="1" max="1" width="16.7265625" bestFit="1" customWidth="1"/>
    <col min="2" max="2" width="11.453125" bestFit="1" customWidth="1"/>
    <col min="3" max="3" width="23.26953125" bestFit="1" customWidth="1"/>
    <col min="4" max="4" width="11.453125" bestFit="1" customWidth="1"/>
    <col min="5" max="5" width="23.26953125" bestFit="1" customWidth="1"/>
    <col min="6" max="8" width="11.453125" bestFit="1" customWidth="1"/>
    <col min="9" max="9" width="12.453125" bestFit="1" customWidth="1"/>
    <col min="10" max="10" width="26.26953125" bestFit="1" customWidth="1"/>
  </cols>
  <sheetData>
    <row r="1" spans="1:13" ht="18.5" x14ac:dyDescent="0.35">
      <c r="A1" s="8" t="s">
        <v>4239</v>
      </c>
      <c r="B1" s="8" t="s">
        <v>4240</v>
      </c>
      <c r="C1" s="8" t="s">
        <v>4241</v>
      </c>
      <c r="D1" s="8" t="s">
        <v>4242</v>
      </c>
      <c r="E1" s="8" t="s">
        <v>4243</v>
      </c>
      <c r="F1" s="8" t="s">
        <v>4244</v>
      </c>
      <c r="G1" s="8" t="s">
        <v>2416</v>
      </c>
      <c r="H1" s="8" t="s">
        <v>4245</v>
      </c>
      <c r="I1" s="8" t="s">
        <v>2356</v>
      </c>
      <c r="J1" s="8" t="s">
        <v>2357</v>
      </c>
    </row>
    <row r="2" spans="1:13" ht="18.5" x14ac:dyDescent="0.35">
      <c r="A2" s="8" t="s">
        <v>2352</v>
      </c>
      <c r="B2" s="8" t="s">
        <v>4247</v>
      </c>
      <c r="C2" s="8" t="s">
        <v>4246</v>
      </c>
      <c r="D2" s="8" t="s">
        <v>4242</v>
      </c>
      <c r="E2" s="8" t="s">
        <v>4243</v>
      </c>
      <c r="F2" s="8" t="s">
        <v>4244</v>
      </c>
      <c r="G2" s="8" t="s">
        <v>85</v>
      </c>
      <c r="H2" s="8" t="s">
        <v>2355</v>
      </c>
      <c r="I2" s="8" t="s">
        <v>2356</v>
      </c>
      <c r="J2" s="8" t="s">
        <v>2357</v>
      </c>
    </row>
    <row r="3" spans="1:13" x14ac:dyDescent="0.35">
      <c r="A3" t="s">
        <v>2720</v>
      </c>
      <c r="B3" t="s">
        <v>2484</v>
      </c>
      <c r="C3" s="17" t="s">
        <v>2383</v>
      </c>
      <c r="D3" s="17" t="s">
        <v>900</v>
      </c>
      <c r="E3" s="11" t="s">
        <v>2378</v>
      </c>
      <c r="F3" s="11" t="s">
        <v>862</v>
      </c>
      <c r="G3" t="s">
        <v>85</v>
      </c>
      <c r="H3" t="s">
        <v>2721</v>
      </c>
      <c r="I3" t="s">
        <v>2615</v>
      </c>
      <c r="J3" t="s">
        <v>2492</v>
      </c>
    </row>
    <row r="4" spans="1:13" x14ac:dyDescent="0.35">
      <c r="A4" t="s">
        <v>2720</v>
      </c>
      <c r="B4" t="s">
        <v>2484</v>
      </c>
      <c r="C4" s="11" t="s">
        <v>2373</v>
      </c>
      <c r="D4" s="11" t="s">
        <v>986</v>
      </c>
      <c r="E4" s="17" t="s">
        <v>2410</v>
      </c>
      <c r="F4" s="17" t="s">
        <v>1051</v>
      </c>
      <c r="G4" t="s">
        <v>85</v>
      </c>
      <c r="H4" t="s">
        <v>2722</v>
      </c>
      <c r="I4" t="s">
        <v>2396</v>
      </c>
      <c r="J4" t="s">
        <v>2470</v>
      </c>
    </row>
    <row r="5" spans="1:13" x14ac:dyDescent="0.35">
      <c r="A5" t="s">
        <v>2720</v>
      </c>
      <c r="B5" t="s">
        <v>2488</v>
      </c>
      <c r="C5" s="11" t="s">
        <v>2361</v>
      </c>
      <c r="D5" s="11" t="s">
        <v>946</v>
      </c>
      <c r="E5" s="17" t="s">
        <v>2393</v>
      </c>
      <c r="F5" s="17" t="s">
        <v>961</v>
      </c>
      <c r="G5" t="s">
        <v>85</v>
      </c>
      <c r="H5" t="s">
        <v>2449</v>
      </c>
      <c r="I5" t="s">
        <v>2469</v>
      </c>
      <c r="J5" t="s">
        <v>2450</v>
      </c>
    </row>
    <row r="6" spans="1:13" x14ac:dyDescent="0.35">
      <c r="A6" t="s">
        <v>2720</v>
      </c>
      <c r="B6" t="s">
        <v>2488</v>
      </c>
      <c r="C6" s="11" t="s">
        <v>2405</v>
      </c>
      <c r="D6" s="11" t="s">
        <v>822</v>
      </c>
      <c r="E6" s="17" t="s">
        <v>2360</v>
      </c>
      <c r="F6" s="17" t="s">
        <v>973</v>
      </c>
      <c r="G6" t="s">
        <v>85</v>
      </c>
      <c r="H6" t="s">
        <v>2451</v>
      </c>
      <c r="I6" t="s">
        <v>2585</v>
      </c>
      <c r="J6" t="s">
        <v>2453</v>
      </c>
    </row>
    <row r="7" spans="1:13" x14ac:dyDescent="0.35">
      <c r="A7" t="s">
        <v>2720</v>
      </c>
      <c r="B7" t="s">
        <v>2488</v>
      </c>
      <c r="C7" s="11" t="s">
        <v>2384</v>
      </c>
      <c r="D7" s="11" t="s">
        <v>967</v>
      </c>
      <c r="E7" s="17" t="s">
        <v>2394</v>
      </c>
      <c r="F7" s="17" t="s">
        <v>977</v>
      </c>
      <c r="G7" t="s">
        <v>85</v>
      </c>
      <c r="H7" t="s">
        <v>2723</v>
      </c>
      <c r="I7" t="s">
        <v>2469</v>
      </c>
      <c r="J7" t="s">
        <v>2397</v>
      </c>
    </row>
    <row r="8" spans="1:13" x14ac:dyDescent="0.35">
      <c r="A8" t="s">
        <v>2720</v>
      </c>
      <c r="B8" t="s">
        <v>2372</v>
      </c>
      <c r="C8" s="11" t="s">
        <v>2437</v>
      </c>
      <c r="D8" s="11" t="s">
        <v>967</v>
      </c>
      <c r="E8" s="17" t="s">
        <v>2400</v>
      </c>
      <c r="F8" s="17" t="s">
        <v>977</v>
      </c>
      <c r="G8" t="s">
        <v>85</v>
      </c>
      <c r="H8" t="s">
        <v>2401</v>
      </c>
      <c r="I8" t="s">
        <v>2501</v>
      </c>
      <c r="J8" t="s">
        <v>2403</v>
      </c>
      <c r="M8" s="11"/>
    </row>
    <row r="9" spans="1:13" x14ac:dyDescent="0.35">
      <c r="A9" t="s">
        <v>2720</v>
      </c>
      <c r="B9" t="s">
        <v>2398</v>
      </c>
      <c r="C9" s="17" t="s">
        <v>2367</v>
      </c>
      <c r="D9" s="17" t="s">
        <v>922</v>
      </c>
      <c r="E9" s="11" t="s">
        <v>2411</v>
      </c>
      <c r="F9" s="11" t="s">
        <v>918</v>
      </c>
      <c r="G9" t="s">
        <v>85</v>
      </c>
      <c r="H9" t="s">
        <v>2412</v>
      </c>
      <c r="I9" t="s">
        <v>2475</v>
      </c>
      <c r="J9" t="s">
        <v>2413</v>
      </c>
    </row>
    <row r="10" spans="1:13" x14ac:dyDescent="0.35">
      <c r="A10" t="s">
        <v>2720</v>
      </c>
      <c r="B10" t="s">
        <v>2409</v>
      </c>
      <c r="C10" s="17" t="s">
        <v>2430</v>
      </c>
      <c r="D10" s="17" t="s">
        <v>1055</v>
      </c>
      <c r="E10" s="11" t="s">
        <v>2421</v>
      </c>
      <c r="F10" s="11" t="s">
        <v>1032</v>
      </c>
      <c r="G10" t="s">
        <v>85</v>
      </c>
      <c r="H10" t="s">
        <v>2724</v>
      </c>
      <c r="I10" t="s">
        <v>2407</v>
      </c>
      <c r="J10" t="s">
        <v>2424</v>
      </c>
    </row>
    <row r="11" spans="1:13" x14ac:dyDescent="0.35">
      <c r="A11" t="s">
        <v>2720</v>
      </c>
      <c r="B11" t="s">
        <v>2409</v>
      </c>
      <c r="C11" s="17" t="s">
        <v>2429</v>
      </c>
      <c r="D11" s="17" t="s">
        <v>1016</v>
      </c>
      <c r="E11" s="11" t="s">
        <v>2433</v>
      </c>
      <c r="F11" s="11" t="s">
        <v>1007</v>
      </c>
      <c r="G11" t="s">
        <v>85</v>
      </c>
      <c r="H11" t="s">
        <v>2725</v>
      </c>
      <c r="I11" t="s">
        <v>2396</v>
      </c>
      <c r="J11" t="s">
        <v>2436</v>
      </c>
    </row>
    <row r="12" spans="1:13" x14ac:dyDescent="0.35">
      <c r="A12" t="s">
        <v>2720</v>
      </c>
      <c r="B12" t="s">
        <v>2365</v>
      </c>
      <c r="C12" s="11" t="s">
        <v>2438</v>
      </c>
      <c r="D12" s="11" t="s">
        <v>998</v>
      </c>
      <c r="E12" s="17" t="s">
        <v>2415</v>
      </c>
      <c r="F12" s="17" t="s">
        <v>1012</v>
      </c>
      <c r="G12" t="s">
        <v>85</v>
      </c>
      <c r="H12" t="s">
        <v>2726</v>
      </c>
      <c r="I12" t="s">
        <v>2469</v>
      </c>
      <c r="J12" t="s">
        <v>2419</v>
      </c>
    </row>
    <row r="13" spans="1:13" x14ac:dyDescent="0.35">
      <c r="A13" t="s">
        <v>2727</v>
      </c>
      <c r="B13" t="s">
        <v>2359</v>
      </c>
      <c r="C13" s="11" t="s">
        <v>2405</v>
      </c>
      <c r="D13" s="11" t="s">
        <v>948</v>
      </c>
      <c r="E13" s="17" t="s">
        <v>2379</v>
      </c>
      <c r="F13" s="17" t="s">
        <v>1005</v>
      </c>
      <c r="G13" t="s">
        <v>85</v>
      </c>
      <c r="H13" t="s">
        <v>2728</v>
      </c>
      <c r="I13" t="s">
        <v>2472</v>
      </c>
      <c r="J13" t="s">
        <v>2382</v>
      </c>
    </row>
    <row r="14" spans="1:13" x14ac:dyDescent="0.35">
      <c r="A14" t="s">
        <v>2727</v>
      </c>
      <c r="B14" t="s">
        <v>2359</v>
      </c>
      <c r="C14" s="11" t="s">
        <v>2384</v>
      </c>
      <c r="D14" s="11" t="s">
        <v>847</v>
      </c>
      <c r="E14" s="17" t="s">
        <v>2361</v>
      </c>
      <c r="F14" s="17" t="s">
        <v>937</v>
      </c>
      <c r="G14" t="s">
        <v>85</v>
      </c>
      <c r="H14" t="s">
        <v>2362</v>
      </c>
      <c r="I14" t="s">
        <v>2552</v>
      </c>
      <c r="J14" t="s">
        <v>2364</v>
      </c>
    </row>
    <row r="15" spans="1:13" x14ac:dyDescent="0.35">
      <c r="A15" t="s">
        <v>2727</v>
      </c>
      <c r="B15" t="s">
        <v>2398</v>
      </c>
      <c r="C15" s="11" t="s">
        <v>2378</v>
      </c>
      <c r="D15" s="11" t="s">
        <v>908</v>
      </c>
      <c r="E15" s="17" t="s">
        <v>2404</v>
      </c>
      <c r="F15" s="17" t="s">
        <v>1019</v>
      </c>
      <c r="G15" t="s">
        <v>85</v>
      </c>
      <c r="H15" t="s">
        <v>2729</v>
      </c>
      <c r="I15" t="s">
        <v>2475</v>
      </c>
      <c r="J15" t="s">
        <v>2476</v>
      </c>
    </row>
    <row r="16" spans="1:13" x14ac:dyDescent="0.35">
      <c r="A16" t="s">
        <v>2727</v>
      </c>
      <c r="B16" t="s">
        <v>2398</v>
      </c>
      <c r="C16" s="11" t="s">
        <v>2367</v>
      </c>
      <c r="D16" s="11" t="s">
        <v>793</v>
      </c>
      <c r="E16" s="17" t="s">
        <v>2366</v>
      </c>
      <c r="F16" s="17" t="s">
        <v>940</v>
      </c>
      <c r="G16" t="s">
        <v>85</v>
      </c>
      <c r="H16" t="s">
        <v>2471</v>
      </c>
      <c r="I16" t="s">
        <v>2585</v>
      </c>
      <c r="J16" t="s">
        <v>2473</v>
      </c>
    </row>
    <row r="17" spans="1:10" x14ac:dyDescent="0.35">
      <c r="A17" t="s">
        <v>2730</v>
      </c>
      <c r="B17" t="s">
        <v>2372</v>
      </c>
      <c r="C17" s="17" t="s">
        <v>2389</v>
      </c>
      <c r="D17" s="17" t="s">
        <v>944</v>
      </c>
      <c r="E17" s="11" t="s">
        <v>2399</v>
      </c>
      <c r="F17" s="11" t="s">
        <v>918</v>
      </c>
      <c r="G17" t="s">
        <v>85</v>
      </c>
      <c r="H17" t="s">
        <v>2731</v>
      </c>
      <c r="I17" t="s">
        <v>2396</v>
      </c>
      <c r="J17" t="s">
        <v>2467</v>
      </c>
    </row>
    <row r="18" spans="1:10" x14ac:dyDescent="0.35">
      <c r="A18" t="s">
        <v>2730</v>
      </c>
      <c r="B18" t="s">
        <v>2372</v>
      </c>
      <c r="C18" s="11" t="s">
        <v>2426</v>
      </c>
      <c r="D18" s="11" t="s">
        <v>832</v>
      </c>
      <c r="E18" s="17" t="s">
        <v>2393</v>
      </c>
      <c r="F18" s="17" t="s">
        <v>973</v>
      </c>
      <c r="G18" t="s">
        <v>85</v>
      </c>
      <c r="H18" t="s">
        <v>2449</v>
      </c>
      <c r="I18" t="s">
        <v>2475</v>
      </c>
      <c r="J18" t="s">
        <v>2450</v>
      </c>
    </row>
    <row r="19" spans="1:10" x14ac:dyDescent="0.35">
      <c r="A19" t="s">
        <v>2730</v>
      </c>
      <c r="B19" t="s">
        <v>2372</v>
      </c>
      <c r="C19" s="17" t="s">
        <v>2388</v>
      </c>
      <c r="D19" s="17" t="s">
        <v>1019</v>
      </c>
      <c r="E19" s="11" t="s">
        <v>2374</v>
      </c>
      <c r="F19" s="11" t="s">
        <v>932</v>
      </c>
      <c r="G19" t="s">
        <v>85</v>
      </c>
      <c r="H19" t="s">
        <v>2732</v>
      </c>
      <c r="I19" t="s">
        <v>2440</v>
      </c>
      <c r="J19" t="s">
        <v>2377</v>
      </c>
    </row>
    <row r="20" spans="1:10" x14ac:dyDescent="0.35">
      <c r="A20" t="s">
        <v>2730</v>
      </c>
      <c r="B20" t="s">
        <v>2359</v>
      </c>
      <c r="C20" s="11" t="s">
        <v>2383</v>
      </c>
      <c r="D20" s="11" t="s">
        <v>928</v>
      </c>
      <c r="E20" s="17" t="s">
        <v>2360</v>
      </c>
      <c r="F20" s="17" t="s">
        <v>986</v>
      </c>
      <c r="G20" t="s">
        <v>85</v>
      </c>
      <c r="H20" t="s">
        <v>2451</v>
      </c>
      <c r="I20" t="s">
        <v>2369</v>
      </c>
      <c r="J20" t="s">
        <v>2453</v>
      </c>
    </row>
    <row r="21" spans="1:10" x14ac:dyDescent="0.35">
      <c r="A21" t="s">
        <v>2730</v>
      </c>
      <c r="B21" t="s">
        <v>2359</v>
      </c>
      <c r="C21" s="11" t="s">
        <v>2373</v>
      </c>
      <c r="D21" s="11" t="s">
        <v>946</v>
      </c>
      <c r="E21" s="17" t="s">
        <v>2394</v>
      </c>
      <c r="F21" s="17" t="s">
        <v>998</v>
      </c>
      <c r="G21" t="s">
        <v>85</v>
      </c>
      <c r="H21" t="s">
        <v>2733</v>
      </c>
      <c r="I21" t="s">
        <v>2423</v>
      </c>
      <c r="J21" t="s">
        <v>2397</v>
      </c>
    </row>
    <row r="22" spans="1:10" x14ac:dyDescent="0.35">
      <c r="A22" t="s">
        <v>2730</v>
      </c>
      <c r="B22" t="s">
        <v>2398</v>
      </c>
      <c r="C22" s="11" t="s">
        <v>2411</v>
      </c>
      <c r="D22" s="11" t="s">
        <v>928</v>
      </c>
      <c r="E22" s="17" t="s">
        <v>2437</v>
      </c>
      <c r="F22" s="17" t="s">
        <v>1041</v>
      </c>
      <c r="G22" t="s">
        <v>85</v>
      </c>
      <c r="H22" t="s">
        <v>2734</v>
      </c>
      <c r="I22" t="s">
        <v>2455</v>
      </c>
      <c r="J22" t="s">
        <v>2494</v>
      </c>
    </row>
    <row r="23" spans="1:10" x14ac:dyDescent="0.35">
      <c r="A23" t="s">
        <v>2730</v>
      </c>
      <c r="B23" t="s">
        <v>2477</v>
      </c>
      <c r="C23" s="11" t="s">
        <v>2410</v>
      </c>
      <c r="D23" s="11" t="s">
        <v>967</v>
      </c>
      <c r="E23" s="17" t="s">
        <v>2430</v>
      </c>
      <c r="F23" s="17" t="s">
        <v>986</v>
      </c>
      <c r="G23" t="s">
        <v>85</v>
      </c>
      <c r="H23" t="s">
        <v>2591</v>
      </c>
      <c r="I23" t="s">
        <v>2501</v>
      </c>
      <c r="J23" t="s">
        <v>2432</v>
      </c>
    </row>
    <row r="24" spans="1:10" x14ac:dyDescent="0.35">
      <c r="A24" t="s">
        <v>2730</v>
      </c>
      <c r="B24" t="s">
        <v>2409</v>
      </c>
      <c r="C24" s="11" t="s">
        <v>2429</v>
      </c>
      <c r="D24" s="11" t="s">
        <v>865</v>
      </c>
      <c r="E24" s="17" t="s">
        <v>2414</v>
      </c>
      <c r="F24" s="17" t="s">
        <v>918</v>
      </c>
      <c r="G24" t="s">
        <v>85</v>
      </c>
      <c r="H24" t="s">
        <v>2480</v>
      </c>
      <c r="I24" t="s">
        <v>2513</v>
      </c>
      <c r="J24" t="s">
        <v>2481</v>
      </c>
    </row>
    <row r="25" spans="1:10" x14ac:dyDescent="0.35">
      <c r="A25" t="s">
        <v>2730</v>
      </c>
      <c r="B25" t="s">
        <v>2365</v>
      </c>
      <c r="C25" s="11" t="s">
        <v>2420</v>
      </c>
      <c r="D25" s="11" t="s">
        <v>961</v>
      </c>
      <c r="E25" s="17" t="s">
        <v>2438</v>
      </c>
      <c r="F25" s="17" t="s">
        <v>977</v>
      </c>
      <c r="G25" t="s">
        <v>85</v>
      </c>
      <c r="H25" t="s">
        <v>2735</v>
      </c>
      <c r="I25" t="s">
        <v>2369</v>
      </c>
      <c r="J25" t="s">
        <v>2441</v>
      </c>
    </row>
    <row r="26" spans="1:10" x14ac:dyDescent="0.35">
      <c r="A26" t="s">
        <v>2730</v>
      </c>
      <c r="B26" t="s">
        <v>2365</v>
      </c>
      <c r="C26" s="11" t="s">
        <v>2400</v>
      </c>
      <c r="D26" s="11" t="s">
        <v>946</v>
      </c>
      <c r="E26" s="17" t="s">
        <v>2433</v>
      </c>
      <c r="F26" s="17" t="s">
        <v>981</v>
      </c>
      <c r="G26" t="s">
        <v>85</v>
      </c>
      <c r="H26" t="s">
        <v>2736</v>
      </c>
      <c r="I26" t="s">
        <v>2452</v>
      </c>
      <c r="J26" t="s">
        <v>2436</v>
      </c>
    </row>
    <row r="27" spans="1:10" x14ac:dyDescent="0.35">
      <c r="A27" t="s">
        <v>2730</v>
      </c>
      <c r="B27" t="s">
        <v>2482</v>
      </c>
      <c r="C27" s="11" t="s">
        <v>2421</v>
      </c>
      <c r="D27" s="11" t="s">
        <v>922</v>
      </c>
      <c r="E27" s="17" t="s">
        <v>2415</v>
      </c>
      <c r="F27" s="17" t="s">
        <v>1016</v>
      </c>
      <c r="G27" t="s">
        <v>85</v>
      </c>
      <c r="H27" t="s">
        <v>2737</v>
      </c>
      <c r="I27" t="s">
        <v>2608</v>
      </c>
      <c r="J27" t="s">
        <v>2419</v>
      </c>
    </row>
    <row r="28" spans="1:10" x14ac:dyDescent="0.35">
      <c r="A28" t="s">
        <v>2738</v>
      </c>
      <c r="B28" t="s">
        <v>2359</v>
      </c>
      <c r="C28" s="11" t="s">
        <v>2374</v>
      </c>
      <c r="D28" s="11" t="s">
        <v>981</v>
      </c>
      <c r="E28" s="17" t="s">
        <v>2361</v>
      </c>
      <c r="F28" s="17" t="s">
        <v>1027</v>
      </c>
      <c r="G28" t="s">
        <v>85</v>
      </c>
      <c r="H28" t="s">
        <v>2362</v>
      </c>
      <c r="I28" t="s">
        <v>2472</v>
      </c>
      <c r="J28" t="s">
        <v>2364</v>
      </c>
    </row>
    <row r="29" spans="1:10" x14ac:dyDescent="0.35">
      <c r="A29" t="s">
        <v>2738</v>
      </c>
      <c r="B29" t="s">
        <v>2359</v>
      </c>
      <c r="C29" s="11" t="s">
        <v>2373</v>
      </c>
      <c r="D29" s="11" t="s">
        <v>852</v>
      </c>
      <c r="E29" s="17" t="s">
        <v>2378</v>
      </c>
      <c r="F29" s="17" t="s">
        <v>894</v>
      </c>
      <c r="G29" t="s">
        <v>85</v>
      </c>
      <c r="H29" t="s">
        <v>2739</v>
      </c>
      <c r="I29" t="s">
        <v>2469</v>
      </c>
      <c r="J29" t="s">
        <v>2492</v>
      </c>
    </row>
    <row r="30" spans="1:10" x14ac:dyDescent="0.35">
      <c r="A30" t="s">
        <v>2738</v>
      </c>
      <c r="B30" t="s">
        <v>2359</v>
      </c>
      <c r="C30" s="11" t="s">
        <v>2367</v>
      </c>
      <c r="D30" s="11" t="s">
        <v>865</v>
      </c>
      <c r="E30" s="17" t="s">
        <v>2384</v>
      </c>
      <c r="F30" s="17" t="s">
        <v>1044</v>
      </c>
      <c r="G30" t="s">
        <v>85</v>
      </c>
      <c r="H30" t="s">
        <v>2740</v>
      </c>
      <c r="I30" t="s">
        <v>2510</v>
      </c>
      <c r="J30" t="s">
        <v>2387</v>
      </c>
    </row>
    <row r="31" spans="1:10" x14ac:dyDescent="0.35">
      <c r="A31" t="s">
        <v>2738</v>
      </c>
      <c r="B31" t="s">
        <v>2359</v>
      </c>
      <c r="C31" s="17" t="s">
        <v>2383</v>
      </c>
      <c r="D31" s="17" t="s">
        <v>928</v>
      </c>
      <c r="E31" s="11" t="s">
        <v>2389</v>
      </c>
      <c r="F31" s="11" t="s">
        <v>908</v>
      </c>
      <c r="G31" t="s">
        <v>85</v>
      </c>
      <c r="H31" t="s">
        <v>2741</v>
      </c>
      <c r="I31" t="s">
        <v>2452</v>
      </c>
      <c r="J31" t="s">
        <v>2392</v>
      </c>
    </row>
    <row r="32" spans="1:10" x14ac:dyDescent="0.35">
      <c r="A32" t="s">
        <v>2738</v>
      </c>
      <c r="B32" t="s">
        <v>2398</v>
      </c>
      <c r="C32" s="17" t="s">
        <v>2379</v>
      </c>
      <c r="D32" s="17" t="s">
        <v>977</v>
      </c>
      <c r="E32" s="11" t="s">
        <v>2388</v>
      </c>
      <c r="F32" s="11" t="s">
        <v>918</v>
      </c>
      <c r="G32" t="s">
        <v>85</v>
      </c>
      <c r="H32" t="s">
        <v>2541</v>
      </c>
      <c r="I32" t="s">
        <v>2452</v>
      </c>
      <c r="J32" t="s">
        <v>2456</v>
      </c>
    </row>
    <row r="33" spans="1:10" x14ac:dyDescent="0.35">
      <c r="A33" t="s">
        <v>2738</v>
      </c>
      <c r="B33" t="s">
        <v>2482</v>
      </c>
      <c r="C33" s="17" t="s">
        <v>2366</v>
      </c>
      <c r="D33" s="17" t="s">
        <v>937</v>
      </c>
      <c r="E33" s="11" t="s">
        <v>2415</v>
      </c>
      <c r="F33" s="11" t="s">
        <v>793</v>
      </c>
      <c r="G33" t="s">
        <v>85</v>
      </c>
      <c r="H33" t="s">
        <v>2742</v>
      </c>
      <c r="I33" t="s">
        <v>2552</v>
      </c>
      <c r="J33" t="s">
        <v>2419</v>
      </c>
    </row>
    <row r="34" spans="1:10" x14ac:dyDescent="0.35">
      <c r="A34" t="s">
        <v>2743</v>
      </c>
      <c r="B34" t="s">
        <v>2372</v>
      </c>
      <c r="C34" s="11" t="s">
        <v>2438</v>
      </c>
      <c r="D34" s="11" t="s">
        <v>956</v>
      </c>
      <c r="E34" s="17" t="s">
        <v>2393</v>
      </c>
      <c r="F34" s="17" t="s">
        <v>1012</v>
      </c>
      <c r="G34" t="s">
        <v>85</v>
      </c>
      <c r="H34" t="s">
        <v>2449</v>
      </c>
      <c r="I34" t="s">
        <v>2573</v>
      </c>
      <c r="J34" t="s">
        <v>2450</v>
      </c>
    </row>
    <row r="35" spans="1:10" x14ac:dyDescent="0.35">
      <c r="A35" t="s">
        <v>2743</v>
      </c>
      <c r="B35" t="s">
        <v>2372</v>
      </c>
      <c r="C35" s="17" t="s">
        <v>2430</v>
      </c>
      <c r="D35" s="17" t="s">
        <v>1055</v>
      </c>
      <c r="E35" s="11" t="s">
        <v>2426</v>
      </c>
      <c r="F35" s="11" t="s">
        <v>904</v>
      </c>
      <c r="G35" t="s">
        <v>85</v>
      </c>
      <c r="H35" t="s">
        <v>2695</v>
      </c>
      <c r="I35" t="s">
        <v>2546</v>
      </c>
      <c r="J35" t="s">
        <v>2428</v>
      </c>
    </row>
    <row r="36" spans="1:10" x14ac:dyDescent="0.35">
      <c r="A36" t="s">
        <v>2743</v>
      </c>
      <c r="B36" t="s">
        <v>2359</v>
      </c>
      <c r="C36" s="11" t="s">
        <v>2399</v>
      </c>
      <c r="D36" s="11" t="s">
        <v>904</v>
      </c>
      <c r="E36" s="17" t="s">
        <v>2360</v>
      </c>
      <c r="F36" s="17" t="s">
        <v>1007</v>
      </c>
      <c r="G36" t="s">
        <v>85</v>
      </c>
      <c r="H36" t="s">
        <v>2451</v>
      </c>
      <c r="I36" t="s">
        <v>2546</v>
      </c>
      <c r="J36" t="s">
        <v>2453</v>
      </c>
    </row>
    <row r="37" spans="1:10" x14ac:dyDescent="0.35">
      <c r="A37" t="s">
        <v>2743</v>
      </c>
      <c r="B37" t="s">
        <v>2359</v>
      </c>
      <c r="C37" s="17" t="s">
        <v>2437</v>
      </c>
      <c r="D37" s="17" t="s">
        <v>1023</v>
      </c>
      <c r="E37" s="11" t="s">
        <v>2394</v>
      </c>
      <c r="F37" s="11" t="s">
        <v>862</v>
      </c>
      <c r="G37" t="s">
        <v>85</v>
      </c>
      <c r="H37" t="s">
        <v>2744</v>
      </c>
      <c r="I37" t="s">
        <v>2552</v>
      </c>
      <c r="J37" t="s">
        <v>2397</v>
      </c>
    </row>
    <row r="38" spans="1:10" x14ac:dyDescent="0.35">
      <c r="A38" t="s">
        <v>2743</v>
      </c>
      <c r="B38" t="s">
        <v>2398</v>
      </c>
      <c r="C38" s="11" t="s">
        <v>2433</v>
      </c>
      <c r="D38" s="11" t="s">
        <v>944</v>
      </c>
      <c r="E38" s="17" t="s">
        <v>2410</v>
      </c>
      <c r="F38" s="17" t="s">
        <v>961</v>
      </c>
      <c r="G38" t="s">
        <v>85</v>
      </c>
      <c r="H38" t="s">
        <v>2745</v>
      </c>
      <c r="I38" t="s">
        <v>2391</v>
      </c>
      <c r="J38" t="s">
        <v>2470</v>
      </c>
    </row>
    <row r="39" spans="1:10" x14ac:dyDescent="0.35">
      <c r="A39" t="s">
        <v>2743</v>
      </c>
      <c r="B39" t="s">
        <v>2398</v>
      </c>
      <c r="C39" s="11" t="s">
        <v>2414</v>
      </c>
      <c r="D39" s="11" t="s">
        <v>1005</v>
      </c>
      <c r="E39" s="17" t="s">
        <v>2405</v>
      </c>
      <c r="F39" s="17" t="s">
        <v>1012</v>
      </c>
      <c r="G39" t="s">
        <v>85</v>
      </c>
      <c r="H39" t="s">
        <v>2746</v>
      </c>
      <c r="I39" t="s">
        <v>2452</v>
      </c>
      <c r="J39" t="s">
        <v>2408</v>
      </c>
    </row>
    <row r="40" spans="1:10" x14ac:dyDescent="0.35">
      <c r="A40" t="s">
        <v>2743</v>
      </c>
      <c r="B40" t="s">
        <v>2398</v>
      </c>
      <c r="C40" s="17" t="s">
        <v>2404</v>
      </c>
      <c r="D40" s="17" t="s">
        <v>1065</v>
      </c>
      <c r="E40" s="11" t="s">
        <v>2429</v>
      </c>
      <c r="F40" s="11" t="s">
        <v>1005</v>
      </c>
      <c r="G40" t="s">
        <v>85</v>
      </c>
      <c r="H40" t="s">
        <v>2747</v>
      </c>
      <c r="I40" t="s">
        <v>2435</v>
      </c>
      <c r="J40" t="s">
        <v>2479</v>
      </c>
    </row>
    <row r="41" spans="1:10" x14ac:dyDescent="0.35">
      <c r="A41" t="s">
        <v>2743</v>
      </c>
      <c r="B41" t="s">
        <v>2365</v>
      </c>
      <c r="C41" s="11" t="s">
        <v>2400</v>
      </c>
      <c r="D41" s="11" t="s">
        <v>865</v>
      </c>
      <c r="E41" s="17" t="s">
        <v>2420</v>
      </c>
      <c r="F41" s="17" t="s">
        <v>894</v>
      </c>
      <c r="G41" t="s">
        <v>85</v>
      </c>
      <c r="H41" t="s">
        <v>2495</v>
      </c>
      <c r="I41" t="s">
        <v>2491</v>
      </c>
      <c r="J41" t="s">
        <v>2496</v>
      </c>
    </row>
    <row r="42" spans="1:10" x14ac:dyDescent="0.35">
      <c r="A42" t="s">
        <v>2748</v>
      </c>
      <c r="B42" t="s">
        <v>2372</v>
      </c>
      <c r="C42" s="11" t="s">
        <v>2383</v>
      </c>
      <c r="D42" s="11" t="s">
        <v>870</v>
      </c>
      <c r="E42" s="17" t="s">
        <v>2389</v>
      </c>
      <c r="F42" s="17" t="s">
        <v>908</v>
      </c>
      <c r="G42" t="s">
        <v>85</v>
      </c>
      <c r="H42" t="s">
        <v>2749</v>
      </c>
      <c r="I42" t="s">
        <v>2509</v>
      </c>
      <c r="J42" t="s">
        <v>2392</v>
      </c>
    </row>
    <row r="43" spans="1:10" ht="18.5" x14ac:dyDescent="0.35">
      <c r="A43" s="8" t="s">
        <v>2352</v>
      </c>
      <c r="B43" s="8" t="s">
        <v>4247</v>
      </c>
      <c r="C43" s="8" t="s">
        <v>4246</v>
      </c>
      <c r="D43" s="8" t="s">
        <v>4242</v>
      </c>
      <c r="E43" s="8" t="s">
        <v>4243</v>
      </c>
      <c r="F43" s="8" t="s">
        <v>4244</v>
      </c>
      <c r="G43" s="8" t="s">
        <v>85</v>
      </c>
      <c r="H43" s="8" t="s">
        <v>2355</v>
      </c>
      <c r="I43" s="8" t="s">
        <v>2356</v>
      </c>
      <c r="J43" s="8" t="s">
        <v>2357</v>
      </c>
    </row>
    <row r="44" spans="1:10" x14ac:dyDescent="0.35">
      <c r="A44" t="s">
        <v>2748</v>
      </c>
      <c r="B44" t="s">
        <v>2359</v>
      </c>
      <c r="C44" s="11" t="s">
        <v>2367</v>
      </c>
      <c r="D44" s="11" t="s">
        <v>1036</v>
      </c>
      <c r="E44" s="17" t="s">
        <v>2379</v>
      </c>
      <c r="F44" s="17" t="s">
        <v>1044</v>
      </c>
      <c r="G44" s="17" t="s">
        <v>2416</v>
      </c>
      <c r="H44" t="s">
        <v>2750</v>
      </c>
      <c r="I44" t="s">
        <v>2751</v>
      </c>
      <c r="J44" t="s">
        <v>2382</v>
      </c>
    </row>
    <row r="45" spans="1:10" x14ac:dyDescent="0.35">
      <c r="A45" t="s">
        <v>2748</v>
      </c>
      <c r="B45" t="s">
        <v>2359</v>
      </c>
      <c r="C45" s="11" t="s">
        <v>2388</v>
      </c>
      <c r="D45" s="11" t="s">
        <v>922</v>
      </c>
      <c r="E45" s="17" t="s">
        <v>2361</v>
      </c>
      <c r="F45" s="17" t="s">
        <v>946</v>
      </c>
      <c r="G45" t="s">
        <v>85</v>
      </c>
      <c r="H45" t="s">
        <v>85</v>
      </c>
      <c r="I45" t="s">
        <v>2469</v>
      </c>
      <c r="J45" t="s">
        <v>2364</v>
      </c>
    </row>
    <row r="46" spans="1:10" x14ac:dyDescent="0.35">
      <c r="A46" t="s">
        <v>2748</v>
      </c>
      <c r="B46" t="s">
        <v>2398</v>
      </c>
      <c r="C46" s="17" t="s">
        <v>2373</v>
      </c>
      <c r="D46" s="17" t="s">
        <v>1036</v>
      </c>
      <c r="E46" s="11" t="s">
        <v>2404</v>
      </c>
      <c r="F46" s="11" t="s">
        <v>1001</v>
      </c>
      <c r="G46" t="s">
        <v>85</v>
      </c>
      <c r="H46" t="s">
        <v>2752</v>
      </c>
      <c r="I46" t="s">
        <v>2465</v>
      </c>
      <c r="J46" t="s">
        <v>2476</v>
      </c>
    </row>
    <row r="47" spans="1:10" x14ac:dyDescent="0.35">
      <c r="A47" t="s">
        <v>2748</v>
      </c>
      <c r="B47" t="s">
        <v>2398</v>
      </c>
      <c r="C47" s="17" t="s">
        <v>2433</v>
      </c>
      <c r="D47" s="17" t="s">
        <v>1067</v>
      </c>
      <c r="E47" s="11" t="s">
        <v>2429</v>
      </c>
      <c r="F47" s="11" t="s">
        <v>952</v>
      </c>
      <c r="G47" t="s">
        <v>85</v>
      </c>
      <c r="H47" t="s">
        <v>2753</v>
      </c>
      <c r="I47" t="s">
        <v>2455</v>
      </c>
      <c r="J47" t="s">
        <v>2479</v>
      </c>
    </row>
    <row r="48" spans="1:10" x14ac:dyDescent="0.35">
      <c r="A48" t="s">
        <v>2748</v>
      </c>
      <c r="B48" t="s">
        <v>2365</v>
      </c>
      <c r="C48" s="17" t="s">
        <v>2366</v>
      </c>
      <c r="D48" s="17" t="s">
        <v>932</v>
      </c>
      <c r="E48" s="11" t="s">
        <v>2420</v>
      </c>
      <c r="F48" s="11" t="s">
        <v>852</v>
      </c>
      <c r="G48" t="s">
        <v>85</v>
      </c>
      <c r="H48" t="s">
        <v>2495</v>
      </c>
      <c r="I48" t="s">
        <v>2396</v>
      </c>
      <c r="J48" t="s">
        <v>2496</v>
      </c>
    </row>
    <row r="49" spans="1:10" x14ac:dyDescent="0.35">
      <c r="A49" t="s">
        <v>2748</v>
      </c>
      <c r="B49" t="s">
        <v>2365</v>
      </c>
      <c r="C49" s="17" t="s">
        <v>2411</v>
      </c>
      <c r="D49" s="17" t="s">
        <v>1071</v>
      </c>
      <c r="E49" s="11" t="s">
        <v>2421</v>
      </c>
      <c r="F49" s="11" t="s">
        <v>894</v>
      </c>
      <c r="G49" t="s">
        <v>85</v>
      </c>
      <c r="H49" t="s">
        <v>2754</v>
      </c>
      <c r="I49" t="s">
        <v>2458</v>
      </c>
      <c r="J49" t="s">
        <v>2424</v>
      </c>
    </row>
    <row r="50" spans="1:10" x14ac:dyDescent="0.35">
      <c r="A50" t="s">
        <v>2755</v>
      </c>
      <c r="B50" t="s">
        <v>2756</v>
      </c>
      <c r="C50" s="17" t="s">
        <v>2393</v>
      </c>
      <c r="D50" s="17" t="s">
        <v>967</v>
      </c>
      <c r="E50" s="11" t="s">
        <v>2399</v>
      </c>
      <c r="F50" s="11" t="s">
        <v>908</v>
      </c>
      <c r="G50" t="s">
        <v>85</v>
      </c>
      <c r="H50" t="s">
        <v>2757</v>
      </c>
      <c r="I50" t="s">
        <v>2559</v>
      </c>
      <c r="J50" t="s">
        <v>2467</v>
      </c>
    </row>
    <row r="51" spans="1:10" x14ac:dyDescent="0.35">
      <c r="A51" t="s">
        <v>2755</v>
      </c>
      <c r="B51" t="s">
        <v>2372</v>
      </c>
      <c r="C51" s="17" t="s">
        <v>2437</v>
      </c>
      <c r="D51" s="17" t="s">
        <v>977</v>
      </c>
      <c r="E51" s="11" t="s">
        <v>2405</v>
      </c>
      <c r="F51" s="11" t="s">
        <v>940</v>
      </c>
      <c r="G51" t="s">
        <v>85</v>
      </c>
      <c r="H51" t="s">
        <v>2758</v>
      </c>
      <c r="I51" t="s">
        <v>2423</v>
      </c>
      <c r="J51" t="s">
        <v>2408</v>
      </c>
    </row>
    <row r="52" spans="1:10" x14ac:dyDescent="0.35">
      <c r="A52" t="s">
        <v>2755</v>
      </c>
      <c r="B52" t="s">
        <v>2372</v>
      </c>
      <c r="C52" s="11" t="s">
        <v>2438</v>
      </c>
      <c r="D52" s="11" t="s">
        <v>952</v>
      </c>
      <c r="E52" s="17" t="s">
        <v>2426</v>
      </c>
      <c r="F52" s="17" t="s">
        <v>998</v>
      </c>
      <c r="G52" t="s">
        <v>85</v>
      </c>
      <c r="H52" t="s">
        <v>2726</v>
      </c>
      <c r="I52" t="s">
        <v>2435</v>
      </c>
      <c r="J52" t="s">
        <v>2428</v>
      </c>
    </row>
    <row r="53" spans="1:10" x14ac:dyDescent="0.35">
      <c r="A53" t="s">
        <v>2755</v>
      </c>
      <c r="B53" t="s">
        <v>2359</v>
      </c>
      <c r="C53" s="17" t="s">
        <v>2374</v>
      </c>
      <c r="D53" s="17" t="s">
        <v>981</v>
      </c>
      <c r="E53" s="11" t="s">
        <v>2360</v>
      </c>
      <c r="F53" s="11" t="s">
        <v>946</v>
      </c>
      <c r="G53" t="s">
        <v>85</v>
      </c>
      <c r="H53" t="s">
        <v>2451</v>
      </c>
      <c r="I53" t="s">
        <v>2513</v>
      </c>
      <c r="J53" t="s">
        <v>2453</v>
      </c>
    </row>
    <row r="54" spans="1:10" x14ac:dyDescent="0.35">
      <c r="A54" t="s">
        <v>2755</v>
      </c>
      <c r="B54" t="s">
        <v>2359</v>
      </c>
      <c r="C54" s="17" t="s">
        <v>2430</v>
      </c>
      <c r="D54" s="17" t="s">
        <v>1007</v>
      </c>
      <c r="E54" s="11" t="s">
        <v>2394</v>
      </c>
      <c r="F54" s="11" t="s">
        <v>973</v>
      </c>
      <c r="G54" t="s">
        <v>85</v>
      </c>
      <c r="H54" t="s">
        <v>2759</v>
      </c>
      <c r="I54" t="s">
        <v>2407</v>
      </c>
      <c r="J54" t="s">
        <v>2397</v>
      </c>
    </row>
    <row r="55" spans="1:10" x14ac:dyDescent="0.35">
      <c r="A55" t="s">
        <v>2755</v>
      </c>
      <c r="B55" t="s">
        <v>2398</v>
      </c>
      <c r="C55" s="17" t="s">
        <v>2410</v>
      </c>
      <c r="D55" s="17" t="s">
        <v>1016</v>
      </c>
      <c r="E55" t="s">
        <v>2361</v>
      </c>
      <c r="F55" t="s">
        <v>986</v>
      </c>
      <c r="G55" t="s">
        <v>85</v>
      </c>
      <c r="H55" t="s">
        <v>2362</v>
      </c>
      <c r="I55" t="s">
        <v>2402</v>
      </c>
      <c r="J55" t="s">
        <v>2364</v>
      </c>
    </row>
    <row r="56" spans="1:10" x14ac:dyDescent="0.35">
      <c r="A56" t="s">
        <v>2755</v>
      </c>
      <c r="B56" t="s">
        <v>2398</v>
      </c>
      <c r="C56" s="11" t="s">
        <v>2414</v>
      </c>
      <c r="D56" s="11" t="s">
        <v>946</v>
      </c>
      <c r="E56" s="17" t="s">
        <v>2384</v>
      </c>
      <c r="F56" s="17" t="s">
        <v>986</v>
      </c>
      <c r="G56" t="s">
        <v>85</v>
      </c>
      <c r="H56" t="s">
        <v>2760</v>
      </c>
      <c r="I56" t="s">
        <v>2455</v>
      </c>
      <c r="J56" t="s">
        <v>2387</v>
      </c>
    </row>
    <row r="57" spans="1:10" x14ac:dyDescent="0.35">
      <c r="A57" t="s">
        <v>2761</v>
      </c>
      <c r="B57" t="s">
        <v>2756</v>
      </c>
      <c r="C57" s="17" t="s">
        <v>2389</v>
      </c>
      <c r="D57" s="17" t="s">
        <v>937</v>
      </c>
      <c r="E57" s="11" t="s">
        <v>2404</v>
      </c>
      <c r="F57" s="11" t="s">
        <v>900</v>
      </c>
      <c r="G57" t="s">
        <v>85</v>
      </c>
      <c r="H57" t="s">
        <v>2762</v>
      </c>
      <c r="I57" t="s">
        <v>2440</v>
      </c>
      <c r="J57" t="s">
        <v>2476</v>
      </c>
    </row>
    <row r="58" spans="1:10" x14ac:dyDescent="0.35">
      <c r="A58" t="s">
        <v>2761</v>
      </c>
      <c r="B58" t="s">
        <v>2484</v>
      </c>
      <c r="C58" s="17" t="s">
        <v>2388</v>
      </c>
      <c r="D58" s="17" t="s">
        <v>973</v>
      </c>
      <c r="E58" s="11" t="s">
        <v>2378</v>
      </c>
      <c r="F58" s="11" t="s">
        <v>952</v>
      </c>
      <c r="G58" t="s">
        <v>85</v>
      </c>
      <c r="H58" t="s">
        <v>2490</v>
      </c>
      <c r="I58" t="s">
        <v>2491</v>
      </c>
      <c r="J58" t="s">
        <v>2492</v>
      </c>
    </row>
    <row r="59" spans="1:10" x14ac:dyDescent="0.35">
      <c r="A59" t="s">
        <v>2761</v>
      </c>
      <c r="B59" t="s">
        <v>2461</v>
      </c>
      <c r="C59" s="17" t="s">
        <v>2399</v>
      </c>
      <c r="D59" s="17" t="s">
        <v>952</v>
      </c>
      <c r="E59" s="11" t="s">
        <v>2373</v>
      </c>
      <c r="F59" s="11" t="s">
        <v>940</v>
      </c>
      <c r="G59" t="s">
        <v>85</v>
      </c>
      <c r="H59" t="s">
        <v>2485</v>
      </c>
      <c r="I59" t="s">
        <v>2435</v>
      </c>
      <c r="J59" t="s">
        <v>2487</v>
      </c>
    </row>
    <row r="60" spans="1:10" x14ac:dyDescent="0.35">
      <c r="A60" t="s">
        <v>2761</v>
      </c>
      <c r="B60" t="s">
        <v>2488</v>
      </c>
      <c r="C60" s="17" t="s">
        <v>2438</v>
      </c>
      <c r="D60" s="17" t="s">
        <v>1071</v>
      </c>
      <c r="E60" s="11" t="s">
        <v>2379</v>
      </c>
      <c r="F60" s="11" t="s">
        <v>946</v>
      </c>
      <c r="G60" t="s">
        <v>85</v>
      </c>
      <c r="H60" t="s">
        <v>2634</v>
      </c>
      <c r="I60" t="s">
        <v>2559</v>
      </c>
      <c r="J60" t="s">
        <v>2382</v>
      </c>
    </row>
    <row r="61" spans="1:10" x14ac:dyDescent="0.35">
      <c r="A61" t="s">
        <v>2761</v>
      </c>
      <c r="B61" t="s">
        <v>2488</v>
      </c>
      <c r="C61" s="11" t="s">
        <v>2393</v>
      </c>
      <c r="D61" s="11" t="s">
        <v>952</v>
      </c>
      <c r="E61" s="17" t="s">
        <v>2384</v>
      </c>
      <c r="F61" s="17" t="s">
        <v>998</v>
      </c>
      <c r="G61" t="s">
        <v>85</v>
      </c>
      <c r="H61" t="s">
        <v>2760</v>
      </c>
      <c r="I61" t="s">
        <v>85</v>
      </c>
      <c r="J61" t="s">
        <v>2387</v>
      </c>
    </row>
    <row r="62" spans="1:10" x14ac:dyDescent="0.35">
      <c r="A62" t="s">
        <v>2761</v>
      </c>
      <c r="B62" t="s">
        <v>2763</v>
      </c>
      <c r="C62" s="11" t="s">
        <v>2414</v>
      </c>
      <c r="D62" s="11" t="s">
        <v>944</v>
      </c>
      <c r="E62" s="17" t="s">
        <v>2383</v>
      </c>
      <c r="F62" s="17" t="s">
        <v>961</v>
      </c>
      <c r="G62" t="s">
        <v>85</v>
      </c>
      <c r="H62" t="s">
        <v>2764</v>
      </c>
      <c r="I62" t="s">
        <v>2376</v>
      </c>
      <c r="J62" t="s">
        <v>2444</v>
      </c>
    </row>
    <row r="63" spans="1:10" x14ac:dyDescent="0.35">
      <c r="A63" t="s">
        <v>2761</v>
      </c>
      <c r="B63" t="s">
        <v>2372</v>
      </c>
      <c r="C63" s="11" t="s">
        <v>2405</v>
      </c>
      <c r="D63" s="11" t="s">
        <v>967</v>
      </c>
      <c r="E63" s="17" t="s">
        <v>2429</v>
      </c>
      <c r="F63" s="17" t="s">
        <v>986</v>
      </c>
      <c r="G63" t="s">
        <v>85</v>
      </c>
      <c r="H63" t="s">
        <v>2765</v>
      </c>
      <c r="I63" t="s">
        <v>2402</v>
      </c>
      <c r="J63" t="s">
        <v>2479</v>
      </c>
    </row>
    <row r="64" spans="1:10" x14ac:dyDescent="0.35">
      <c r="A64" t="s">
        <v>2761</v>
      </c>
      <c r="B64" t="s">
        <v>2372</v>
      </c>
      <c r="C64" s="17" t="s">
        <v>2410</v>
      </c>
      <c r="D64" s="17" t="s">
        <v>1067</v>
      </c>
      <c r="E64" s="11" t="s">
        <v>2426</v>
      </c>
      <c r="F64" s="11" t="s">
        <v>948</v>
      </c>
      <c r="G64" t="s">
        <v>85</v>
      </c>
      <c r="H64" t="s">
        <v>2766</v>
      </c>
      <c r="I64" t="s">
        <v>2396</v>
      </c>
      <c r="J64" t="s">
        <v>2428</v>
      </c>
    </row>
    <row r="65" spans="1:10" x14ac:dyDescent="0.35">
      <c r="A65" t="s">
        <v>2761</v>
      </c>
      <c r="B65" t="s">
        <v>2477</v>
      </c>
      <c r="C65" s="11" t="s">
        <v>2366</v>
      </c>
      <c r="D65" s="11" t="s">
        <v>928</v>
      </c>
      <c r="E65" s="17" t="s">
        <v>2420</v>
      </c>
      <c r="F65" s="17" t="s">
        <v>956</v>
      </c>
      <c r="G65" t="s">
        <v>85</v>
      </c>
      <c r="H65" t="s">
        <v>2495</v>
      </c>
      <c r="I65" t="s">
        <v>2396</v>
      </c>
      <c r="J65" t="s">
        <v>2496</v>
      </c>
    </row>
    <row r="66" spans="1:10" x14ac:dyDescent="0.35">
      <c r="A66" t="s">
        <v>2761</v>
      </c>
      <c r="B66" t="s">
        <v>2409</v>
      </c>
      <c r="C66" s="17" t="s">
        <v>2400</v>
      </c>
      <c r="D66" s="17" t="s">
        <v>970</v>
      </c>
      <c r="E66" s="11" t="s">
        <v>2415</v>
      </c>
      <c r="F66" s="11" t="s">
        <v>928</v>
      </c>
      <c r="G66" t="s">
        <v>85</v>
      </c>
      <c r="H66" t="s">
        <v>2767</v>
      </c>
      <c r="I66" t="s">
        <v>2455</v>
      </c>
      <c r="J66" t="s">
        <v>2419</v>
      </c>
    </row>
    <row r="67" spans="1:10" x14ac:dyDescent="0.35">
      <c r="A67" t="s">
        <v>2761</v>
      </c>
      <c r="B67" t="s">
        <v>2409</v>
      </c>
      <c r="C67" s="11" t="s">
        <v>2411</v>
      </c>
      <c r="D67" s="11" t="s">
        <v>880</v>
      </c>
      <c r="E67" s="17" t="s">
        <v>2433</v>
      </c>
      <c r="F67" s="17" t="s">
        <v>1071</v>
      </c>
      <c r="G67" t="s">
        <v>85</v>
      </c>
      <c r="H67" t="s">
        <v>2768</v>
      </c>
      <c r="I67" t="s">
        <v>2475</v>
      </c>
      <c r="J67" t="s">
        <v>2436</v>
      </c>
    </row>
    <row r="68" spans="1:10" x14ac:dyDescent="0.35">
      <c r="A68" t="s">
        <v>2761</v>
      </c>
      <c r="B68" t="s">
        <v>2457</v>
      </c>
      <c r="C68" s="11" t="s">
        <v>2421</v>
      </c>
      <c r="D68" s="11" t="s">
        <v>886</v>
      </c>
      <c r="E68" s="17" t="s">
        <v>2367</v>
      </c>
      <c r="F68" s="17" t="s">
        <v>932</v>
      </c>
      <c r="G68" t="s">
        <v>85</v>
      </c>
      <c r="H68" t="s">
        <v>2368</v>
      </c>
      <c r="I68" t="s">
        <v>2458</v>
      </c>
      <c r="J68" t="s">
        <v>2370</v>
      </c>
    </row>
    <row r="69" spans="1:10" x14ac:dyDescent="0.35">
      <c r="A69" t="s">
        <v>2769</v>
      </c>
      <c r="B69" t="s">
        <v>2359</v>
      </c>
      <c r="C69" s="17" t="s">
        <v>2360</v>
      </c>
      <c r="D69" s="17" t="s">
        <v>952</v>
      </c>
      <c r="E69" s="11" t="s">
        <v>2394</v>
      </c>
      <c r="F69" s="11" t="s">
        <v>937</v>
      </c>
      <c r="G69" t="s">
        <v>85</v>
      </c>
      <c r="H69" t="s">
        <v>2770</v>
      </c>
      <c r="I69" t="s">
        <v>2423</v>
      </c>
      <c r="J69" t="s">
        <v>2397</v>
      </c>
    </row>
    <row r="70" spans="1:10" x14ac:dyDescent="0.35">
      <c r="A70" t="s">
        <v>2771</v>
      </c>
      <c r="B70" t="s">
        <v>2372</v>
      </c>
      <c r="C70" s="11" t="s">
        <v>2383</v>
      </c>
      <c r="D70" s="11" t="s">
        <v>940</v>
      </c>
      <c r="E70" s="17" t="s">
        <v>2388</v>
      </c>
      <c r="F70" s="17" t="s">
        <v>956</v>
      </c>
      <c r="G70" t="s">
        <v>85</v>
      </c>
      <c r="H70" t="s">
        <v>2541</v>
      </c>
      <c r="I70" t="s">
        <v>2501</v>
      </c>
      <c r="J70" t="s">
        <v>2456</v>
      </c>
    </row>
    <row r="71" spans="1:10" x14ac:dyDescent="0.35">
      <c r="A71" t="s">
        <v>2771</v>
      </c>
      <c r="B71" t="s">
        <v>2457</v>
      </c>
      <c r="C71" s="11" t="s">
        <v>2430</v>
      </c>
      <c r="D71" s="11" t="s">
        <v>918</v>
      </c>
      <c r="E71" s="17" t="s">
        <v>2437</v>
      </c>
      <c r="F71" s="17" t="s">
        <v>973</v>
      </c>
      <c r="G71" t="s">
        <v>85</v>
      </c>
      <c r="H71" t="s">
        <v>2772</v>
      </c>
      <c r="I71" t="s">
        <v>2546</v>
      </c>
      <c r="J71" t="s">
        <v>2494</v>
      </c>
    </row>
    <row r="72" spans="1:10" x14ac:dyDescent="0.35">
      <c r="A72" t="s">
        <v>2773</v>
      </c>
      <c r="B72" t="s">
        <v>2372</v>
      </c>
      <c r="C72" s="17" t="s">
        <v>2379</v>
      </c>
      <c r="D72" s="17" t="s">
        <v>937</v>
      </c>
      <c r="E72" s="11" t="s">
        <v>2360</v>
      </c>
      <c r="F72" s="11" t="s">
        <v>900</v>
      </c>
      <c r="G72" t="s">
        <v>85</v>
      </c>
      <c r="H72" t="s">
        <v>2451</v>
      </c>
      <c r="I72" t="s">
        <v>2455</v>
      </c>
      <c r="J72" t="s">
        <v>2453</v>
      </c>
    </row>
    <row r="73" spans="1:10" x14ac:dyDescent="0.35">
      <c r="A73" t="s">
        <v>2773</v>
      </c>
      <c r="B73" t="s">
        <v>2457</v>
      </c>
      <c r="C73" s="11" t="s">
        <v>2420</v>
      </c>
      <c r="D73" s="11" t="s">
        <v>852</v>
      </c>
      <c r="E73" s="17" t="s">
        <v>2400</v>
      </c>
      <c r="F73" s="17" t="s">
        <v>856</v>
      </c>
      <c r="G73" t="s">
        <v>85</v>
      </c>
      <c r="H73" t="s">
        <v>2401</v>
      </c>
      <c r="I73" t="s">
        <v>2423</v>
      </c>
      <c r="J73" t="s">
        <v>2403</v>
      </c>
    </row>
    <row r="74" spans="1:10" x14ac:dyDescent="0.35">
      <c r="A74" t="s">
        <v>2774</v>
      </c>
      <c r="B74" t="s">
        <v>2359</v>
      </c>
      <c r="C74" s="11" t="s">
        <v>2374</v>
      </c>
      <c r="D74" s="11" t="s">
        <v>894</v>
      </c>
      <c r="E74" s="17" t="s">
        <v>2361</v>
      </c>
      <c r="F74" s="17" t="s">
        <v>1001</v>
      </c>
      <c r="G74" t="s">
        <v>85</v>
      </c>
      <c r="H74" t="s">
        <v>2362</v>
      </c>
      <c r="I74" t="s">
        <v>2775</v>
      </c>
      <c r="J74" t="s">
        <v>2364</v>
      </c>
    </row>
    <row r="75" spans="1:10" x14ac:dyDescent="0.35">
      <c r="A75" t="s">
        <v>2774</v>
      </c>
      <c r="B75" t="s">
        <v>2359</v>
      </c>
      <c r="C75" s="11" t="s">
        <v>2394</v>
      </c>
      <c r="D75" s="11" t="s">
        <v>918</v>
      </c>
      <c r="E75" s="17" t="s">
        <v>2384</v>
      </c>
      <c r="F75" s="17" t="s">
        <v>956</v>
      </c>
      <c r="G75" t="s">
        <v>85</v>
      </c>
      <c r="H75" t="s">
        <v>2760</v>
      </c>
      <c r="I75" t="s">
        <v>2559</v>
      </c>
      <c r="J75" t="s">
        <v>2387</v>
      </c>
    </row>
    <row r="76" spans="1:10" x14ac:dyDescent="0.35">
      <c r="A76" t="s">
        <v>2774</v>
      </c>
      <c r="B76" t="s">
        <v>2398</v>
      </c>
      <c r="C76" s="17" t="s">
        <v>2433</v>
      </c>
      <c r="D76" s="17" t="s">
        <v>946</v>
      </c>
      <c r="E76" s="11" t="s">
        <v>2405</v>
      </c>
      <c r="F76" s="11" t="s">
        <v>940</v>
      </c>
      <c r="G76" t="s">
        <v>85</v>
      </c>
      <c r="H76" t="s">
        <v>2776</v>
      </c>
      <c r="I76" t="s">
        <v>2472</v>
      </c>
      <c r="J76" t="s">
        <v>2408</v>
      </c>
    </row>
    <row r="77" spans="1:10" x14ac:dyDescent="0.35">
      <c r="A77" t="s">
        <v>2777</v>
      </c>
      <c r="B77" t="s">
        <v>2372</v>
      </c>
      <c r="C77" s="11" t="s">
        <v>2426</v>
      </c>
      <c r="D77" s="11" t="s">
        <v>922</v>
      </c>
      <c r="E77" s="17" t="s">
        <v>2393</v>
      </c>
      <c r="F77" s="17" t="s">
        <v>961</v>
      </c>
      <c r="G77" t="s">
        <v>85</v>
      </c>
      <c r="H77" t="s">
        <v>2449</v>
      </c>
      <c r="I77" t="s">
        <v>2513</v>
      </c>
      <c r="J77" t="s">
        <v>2450</v>
      </c>
    </row>
    <row r="78" spans="1:10" x14ac:dyDescent="0.35">
      <c r="A78" t="s">
        <v>2777</v>
      </c>
      <c r="B78" t="s">
        <v>2372</v>
      </c>
      <c r="C78" s="17" t="s">
        <v>2373</v>
      </c>
      <c r="D78" s="17" t="s">
        <v>986</v>
      </c>
      <c r="E78" s="11" t="s">
        <v>2389</v>
      </c>
      <c r="F78" s="11" t="s">
        <v>932</v>
      </c>
      <c r="G78" t="s">
        <v>85</v>
      </c>
      <c r="H78" t="s">
        <v>2778</v>
      </c>
      <c r="I78" t="s">
        <v>2423</v>
      </c>
      <c r="J78" t="s">
        <v>2392</v>
      </c>
    </row>
    <row r="79" spans="1:10" x14ac:dyDescent="0.35">
      <c r="A79" t="s">
        <v>2777</v>
      </c>
      <c r="B79" t="s">
        <v>2398</v>
      </c>
      <c r="C79" s="11" t="s">
        <v>2399</v>
      </c>
      <c r="D79" s="11" t="s">
        <v>873</v>
      </c>
      <c r="E79" s="17" t="s">
        <v>2404</v>
      </c>
      <c r="F79" s="17" t="s">
        <v>940</v>
      </c>
      <c r="G79" t="s">
        <v>85</v>
      </c>
      <c r="H79" t="s">
        <v>2779</v>
      </c>
      <c r="I79" t="s">
        <v>2546</v>
      </c>
      <c r="J79" t="s">
        <v>2476</v>
      </c>
    </row>
    <row r="80" spans="1:10" x14ac:dyDescent="0.35">
      <c r="A80" t="s">
        <v>2777</v>
      </c>
      <c r="B80" t="s">
        <v>2398</v>
      </c>
      <c r="C80" s="11" t="s">
        <v>2378</v>
      </c>
      <c r="D80" s="11" t="s">
        <v>977</v>
      </c>
      <c r="E80" s="17" t="s">
        <v>2410</v>
      </c>
      <c r="F80" s="17" t="s">
        <v>1047</v>
      </c>
      <c r="G80" t="s">
        <v>85</v>
      </c>
      <c r="H80" t="s">
        <v>2780</v>
      </c>
      <c r="I80" t="s">
        <v>2369</v>
      </c>
      <c r="J80" t="s">
        <v>2470</v>
      </c>
    </row>
    <row r="81" spans="1:10" x14ac:dyDescent="0.35">
      <c r="A81" t="s">
        <v>2777</v>
      </c>
      <c r="B81" t="s">
        <v>2398</v>
      </c>
      <c r="C81" s="11" t="s">
        <v>2367</v>
      </c>
      <c r="D81" s="11" t="s">
        <v>832</v>
      </c>
      <c r="E81" s="17" t="s">
        <v>2366</v>
      </c>
      <c r="F81" s="17" t="s">
        <v>880</v>
      </c>
      <c r="G81" t="s">
        <v>85</v>
      </c>
      <c r="H81" t="s">
        <v>2471</v>
      </c>
      <c r="I81" t="s">
        <v>2546</v>
      </c>
      <c r="J81" t="s">
        <v>2473</v>
      </c>
    </row>
    <row r="82" spans="1:10" x14ac:dyDescent="0.35">
      <c r="A82" t="s">
        <v>2777</v>
      </c>
      <c r="B82" t="s">
        <v>2409</v>
      </c>
      <c r="C82" s="11" t="s">
        <v>2415</v>
      </c>
      <c r="D82" s="11" t="s">
        <v>886</v>
      </c>
      <c r="E82" s="17" t="s">
        <v>2438</v>
      </c>
      <c r="F82" s="17" t="s">
        <v>981</v>
      </c>
      <c r="G82" t="s">
        <v>85</v>
      </c>
      <c r="H82" t="s">
        <v>2781</v>
      </c>
      <c r="I82" t="s">
        <v>2455</v>
      </c>
      <c r="J82" t="s">
        <v>2441</v>
      </c>
    </row>
    <row r="83" spans="1:10" x14ac:dyDescent="0.35">
      <c r="A83" t="s">
        <v>2777</v>
      </c>
      <c r="B83" t="s">
        <v>2457</v>
      </c>
      <c r="C83" s="17" t="s">
        <v>2414</v>
      </c>
      <c r="D83" s="17" t="s">
        <v>1044</v>
      </c>
      <c r="E83" s="11" t="s">
        <v>2411</v>
      </c>
      <c r="F83" s="11" t="s">
        <v>1012</v>
      </c>
      <c r="G83" t="s">
        <v>85</v>
      </c>
      <c r="H83" t="s">
        <v>2412</v>
      </c>
      <c r="I83" t="s">
        <v>2407</v>
      </c>
      <c r="J83" t="s">
        <v>2413</v>
      </c>
    </row>
    <row r="84" spans="1:10" ht="18.5" x14ac:dyDescent="0.35">
      <c r="A84" s="8" t="s">
        <v>2352</v>
      </c>
      <c r="B84" s="8" t="s">
        <v>4247</v>
      </c>
      <c r="C84" s="8" t="s">
        <v>4246</v>
      </c>
      <c r="D84" s="8" t="s">
        <v>4242</v>
      </c>
      <c r="E84" s="8" t="s">
        <v>4243</v>
      </c>
      <c r="F84" s="8" t="s">
        <v>4244</v>
      </c>
      <c r="G84" s="8" t="s">
        <v>85</v>
      </c>
      <c r="H84" s="8" t="s">
        <v>2355</v>
      </c>
      <c r="I84" s="8" t="s">
        <v>2356</v>
      </c>
      <c r="J84" s="8" t="s">
        <v>2357</v>
      </c>
    </row>
    <row r="85" spans="1:10" x14ac:dyDescent="0.35">
      <c r="A85" t="s">
        <v>2777</v>
      </c>
      <c r="B85" t="s">
        <v>2365</v>
      </c>
      <c r="C85" s="17" t="s">
        <v>2429</v>
      </c>
      <c r="D85" s="17" t="s">
        <v>973</v>
      </c>
      <c r="E85" s="11" t="s">
        <v>2421</v>
      </c>
      <c r="F85" s="11" t="s">
        <v>967</v>
      </c>
      <c r="G85" t="s">
        <v>85</v>
      </c>
      <c r="H85" t="s">
        <v>2782</v>
      </c>
      <c r="I85" t="s">
        <v>2469</v>
      </c>
      <c r="J85" t="s">
        <v>2424</v>
      </c>
    </row>
    <row r="86" spans="1:10" x14ac:dyDescent="0.35">
      <c r="A86" t="s">
        <v>2783</v>
      </c>
      <c r="B86" t="s">
        <v>2784</v>
      </c>
      <c r="C86" s="11" t="s">
        <v>2379</v>
      </c>
      <c r="D86" s="11" t="s">
        <v>908</v>
      </c>
      <c r="E86" s="17" t="s">
        <v>2388</v>
      </c>
      <c r="F86" s="17" t="s">
        <v>944</v>
      </c>
      <c r="G86" t="s">
        <v>85</v>
      </c>
      <c r="H86" t="s">
        <v>2785</v>
      </c>
      <c r="I86" t="s">
        <v>2683</v>
      </c>
      <c r="J86" t="s">
        <v>2786</v>
      </c>
    </row>
    <row r="87" spans="1:10" x14ac:dyDescent="0.35">
      <c r="A87" t="s">
        <v>2783</v>
      </c>
      <c r="B87" t="s">
        <v>2477</v>
      </c>
      <c r="C87" s="11" t="s">
        <v>2400</v>
      </c>
      <c r="D87" s="11" t="s">
        <v>877</v>
      </c>
      <c r="E87" s="17" t="s">
        <v>2437</v>
      </c>
      <c r="F87" s="17" t="s">
        <v>946</v>
      </c>
      <c r="G87" t="s">
        <v>85</v>
      </c>
      <c r="H87" t="s">
        <v>2787</v>
      </c>
      <c r="I87" t="s">
        <v>2509</v>
      </c>
      <c r="J87" t="s">
        <v>2786</v>
      </c>
    </row>
    <row r="88" spans="1:10" x14ac:dyDescent="0.35">
      <c r="A88" t="s">
        <v>2788</v>
      </c>
      <c r="B88" t="s">
        <v>2461</v>
      </c>
      <c r="C88" s="11" t="s">
        <v>2405</v>
      </c>
      <c r="D88" s="11" t="s">
        <v>918</v>
      </c>
      <c r="E88" s="17" t="s">
        <v>2373</v>
      </c>
      <c r="F88" s="17" t="s">
        <v>977</v>
      </c>
      <c r="G88" t="s">
        <v>85</v>
      </c>
      <c r="H88" t="s">
        <v>2789</v>
      </c>
      <c r="I88" t="s">
        <v>2546</v>
      </c>
      <c r="J88" t="s">
        <v>2487</v>
      </c>
    </row>
    <row r="89" spans="1:10" x14ac:dyDescent="0.35">
      <c r="A89" t="s">
        <v>2788</v>
      </c>
      <c r="B89" t="s">
        <v>2488</v>
      </c>
      <c r="C89" s="17" t="s">
        <v>2360</v>
      </c>
      <c r="D89" s="17" t="s">
        <v>900</v>
      </c>
      <c r="E89" s="11" t="s">
        <v>2383</v>
      </c>
      <c r="F89" s="11" t="s">
        <v>856</v>
      </c>
      <c r="G89" t="s">
        <v>85</v>
      </c>
      <c r="H89" t="s">
        <v>2790</v>
      </c>
      <c r="I89" t="s">
        <v>2435</v>
      </c>
      <c r="J89" t="s">
        <v>2444</v>
      </c>
    </row>
    <row r="90" spans="1:10" x14ac:dyDescent="0.35">
      <c r="A90" t="s">
        <v>2788</v>
      </c>
      <c r="B90" t="s">
        <v>2488</v>
      </c>
      <c r="C90" s="17" t="s">
        <v>2361</v>
      </c>
      <c r="D90" s="17" t="s">
        <v>948</v>
      </c>
      <c r="E90" s="11" t="s">
        <v>2426</v>
      </c>
      <c r="F90" s="11" t="s">
        <v>886</v>
      </c>
      <c r="G90" t="s">
        <v>85</v>
      </c>
      <c r="H90" t="s">
        <v>2791</v>
      </c>
      <c r="I90" t="s">
        <v>2573</v>
      </c>
      <c r="J90" t="s">
        <v>2428</v>
      </c>
    </row>
    <row r="91" spans="1:10" x14ac:dyDescent="0.35">
      <c r="A91" t="s">
        <v>2788</v>
      </c>
      <c r="B91" t="s">
        <v>2372</v>
      </c>
      <c r="C91" s="17" t="s">
        <v>2366</v>
      </c>
      <c r="D91" s="17" t="s">
        <v>928</v>
      </c>
      <c r="E91" s="11" t="s">
        <v>2429</v>
      </c>
      <c r="F91" s="11" t="s">
        <v>862</v>
      </c>
      <c r="G91" t="s">
        <v>85</v>
      </c>
      <c r="H91" t="s">
        <v>2792</v>
      </c>
      <c r="I91" t="s">
        <v>2585</v>
      </c>
      <c r="J91" t="s">
        <v>2479</v>
      </c>
    </row>
    <row r="92" spans="1:10" x14ac:dyDescent="0.35">
      <c r="A92" t="s">
        <v>2788</v>
      </c>
      <c r="B92" t="s">
        <v>2398</v>
      </c>
      <c r="C92" s="11" t="s">
        <v>2421</v>
      </c>
      <c r="D92" s="11" t="s">
        <v>940</v>
      </c>
      <c r="E92" s="17" t="s">
        <v>2414</v>
      </c>
      <c r="F92" s="17" t="s">
        <v>967</v>
      </c>
      <c r="G92" t="s">
        <v>85</v>
      </c>
      <c r="H92" t="s">
        <v>2480</v>
      </c>
      <c r="I92" t="s">
        <v>2608</v>
      </c>
      <c r="J92" t="s">
        <v>2481</v>
      </c>
    </row>
    <row r="93" spans="1:10" x14ac:dyDescent="0.35">
      <c r="A93" t="s">
        <v>2788</v>
      </c>
      <c r="B93" t="s">
        <v>2477</v>
      </c>
      <c r="C93" s="17" t="s">
        <v>2430</v>
      </c>
      <c r="D93" s="17" t="s">
        <v>1079</v>
      </c>
      <c r="E93" s="11" t="s">
        <v>2420</v>
      </c>
      <c r="F93" s="11" t="s">
        <v>1041</v>
      </c>
      <c r="G93" t="s">
        <v>85</v>
      </c>
      <c r="H93" t="s">
        <v>2495</v>
      </c>
      <c r="I93" t="s">
        <v>2559</v>
      </c>
      <c r="J93" t="s">
        <v>2496</v>
      </c>
    </row>
    <row r="94" spans="1:10" x14ac:dyDescent="0.35">
      <c r="A94" t="s">
        <v>2788</v>
      </c>
      <c r="B94" t="s">
        <v>2457</v>
      </c>
      <c r="C94" s="11" t="s">
        <v>2410</v>
      </c>
      <c r="D94" s="11" t="s">
        <v>944</v>
      </c>
      <c r="E94" s="17" t="s">
        <v>2367</v>
      </c>
      <c r="F94" s="17" t="s">
        <v>967</v>
      </c>
      <c r="G94" t="s">
        <v>85</v>
      </c>
      <c r="H94" t="s">
        <v>2793</v>
      </c>
      <c r="I94" t="s">
        <v>2794</v>
      </c>
      <c r="J94" t="s">
        <v>2370</v>
      </c>
    </row>
    <row r="95" spans="1:10" x14ac:dyDescent="0.35">
      <c r="A95" t="s">
        <v>2795</v>
      </c>
      <c r="B95" t="s">
        <v>2372</v>
      </c>
      <c r="C95" s="17" t="s">
        <v>2389</v>
      </c>
      <c r="D95" s="17" t="s">
        <v>986</v>
      </c>
      <c r="E95" s="11" t="s">
        <v>2399</v>
      </c>
      <c r="F95" s="11" t="s">
        <v>937</v>
      </c>
      <c r="G95" t="s">
        <v>85</v>
      </c>
      <c r="H95" t="s">
        <v>2796</v>
      </c>
      <c r="I95" t="s">
        <v>2435</v>
      </c>
      <c r="J95" t="s">
        <v>2467</v>
      </c>
    </row>
    <row r="96" spans="1:10" x14ac:dyDescent="0.35">
      <c r="A96" t="s">
        <v>2795</v>
      </c>
      <c r="B96" t="s">
        <v>2372</v>
      </c>
      <c r="C96" s="11" t="s">
        <v>2384</v>
      </c>
      <c r="D96" s="11" t="s">
        <v>1005</v>
      </c>
      <c r="E96" s="17" t="s">
        <v>2374</v>
      </c>
      <c r="F96" s="17" t="s">
        <v>1007</v>
      </c>
      <c r="G96" s="17" t="s">
        <v>2416</v>
      </c>
      <c r="H96" t="s">
        <v>2797</v>
      </c>
      <c r="I96" t="s">
        <v>2501</v>
      </c>
      <c r="J96" t="s">
        <v>2377</v>
      </c>
    </row>
    <row r="97" spans="1:19" x14ac:dyDescent="0.35">
      <c r="A97" t="s">
        <v>2795</v>
      </c>
      <c r="B97" t="s">
        <v>2359</v>
      </c>
      <c r="C97" s="17" t="s">
        <v>2393</v>
      </c>
      <c r="D97" s="17" t="s">
        <v>1027</v>
      </c>
      <c r="E97" s="11" t="s">
        <v>2378</v>
      </c>
      <c r="F97" s="11" t="s">
        <v>904</v>
      </c>
      <c r="G97" t="s">
        <v>85</v>
      </c>
      <c r="H97" t="s">
        <v>2798</v>
      </c>
      <c r="I97" t="s">
        <v>2396</v>
      </c>
      <c r="J97" t="s">
        <v>2492</v>
      </c>
    </row>
    <row r="98" spans="1:19" x14ac:dyDescent="0.35">
      <c r="A98" t="s">
        <v>2795</v>
      </c>
      <c r="B98" t="s">
        <v>2359</v>
      </c>
      <c r="C98" s="17" t="s">
        <v>2404</v>
      </c>
      <c r="D98" s="17" t="s">
        <v>998</v>
      </c>
      <c r="E98" s="11" t="s">
        <v>2394</v>
      </c>
      <c r="F98" s="11" t="s">
        <v>986</v>
      </c>
      <c r="G98" t="s">
        <v>85</v>
      </c>
      <c r="H98" t="s">
        <v>2799</v>
      </c>
      <c r="I98" t="s">
        <v>2515</v>
      </c>
      <c r="J98" t="s">
        <v>2397</v>
      </c>
    </row>
    <row r="99" spans="1:19" x14ac:dyDescent="0.35">
      <c r="A99" t="s">
        <v>2795</v>
      </c>
      <c r="B99" t="s">
        <v>2365</v>
      </c>
      <c r="C99" s="17" t="s">
        <v>2438</v>
      </c>
      <c r="D99" s="17" t="s">
        <v>1027</v>
      </c>
      <c r="E99" s="11" t="s">
        <v>2433</v>
      </c>
      <c r="F99" s="11" t="s">
        <v>1023</v>
      </c>
      <c r="G99" t="s">
        <v>85</v>
      </c>
      <c r="H99" t="s">
        <v>2800</v>
      </c>
      <c r="I99" t="s">
        <v>2491</v>
      </c>
      <c r="J99" t="s">
        <v>2436</v>
      </c>
    </row>
    <row r="100" spans="1:19" x14ac:dyDescent="0.35">
      <c r="A100" t="s">
        <v>2795</v>
      </c>
      <c r="B100" t="s">
        <v>2482</v>
      </c>
      <c r="C100" s="11" t="s">
        <v>2411</v>
      </c>
      <c r="D100" s="11" t="s">
        <v>932</v>
      </c>
      <c r="E100" s="17" t="s">
        <v>2415</v>
      </c>
      <c r="F100" s="17" t="s">
        <v>1083</v>
      </c>
      <c r="G100" t="s">
        <v>85</v>
      </c>
      <c r="H100" t="s">
        <v>2801</v>
      </c>
      <c r="I100" t="s">
        <v>2469</v>
      </c>
      <c r="J100" t="s">
        <v>2419</v>
      </c>
    </row>
    <row r="101" spans="1:19" x14ac:dyDescent="0.35">
      <c r="A101" t="s">
        <v>2802</v>
      </c>
      <c r="B101" t="s">
        <v>2477</v>
      </c>
      <c r="C101" s="17" t="s">
        <v>2388</v>
      </c>
      <c r="D101" s="17" t="s">
        <v>880</v>
      </c>
      <c r="E101" s="11" t="s">
        <v>2437</v>
      </c>
      <c r="F101" s="11" t="s">
        <v>798</v>
      </c>
      <c r="G101" t="s">
        <v>85</v>
      </c>
      <c r="H101" t="s">
        <v>2803</v>
      </c>
      <c r="I101" t="s">
        <v>2491</v>
      </c>
      <c r="J101" t="s">
        <v>2786</v>
      </c>
    </row>
    <row r="102" spans="1:19" x14ac:dyDescent="0.35">
      <c r="A102" t="s">
        <v>2804</v>
      </c>
      <c r="B102" t="s">
        <v>2372</v>
      </c>
      <c r="C102" s="17" t="s">
        <v>2411</v>
      </c>
      <c r="D102" s="17" t="s">
        <v>1012</v>
      </c>
      <c r="E102" s="11" t="s">
        <v>2374</v>
      </c>
      <c r="F102" s="11" t="s">
        <v>977</v>
      </c>
      <c r="G102" t="s">
        <v>85</v>
      </c>
      <c r="H102" t="s">
        <v>2650</v>
      </c>
      <c r="I102" t="s">
        <v>2448</v>
      </c>
      <c r="J102" t="s">
        <v>2377</v>
      </c>
    </row>
    <row r="103" spans="1:19" x14ac:dyDescent="0.35">
      <c r="A103" t="s">
        <v>2804</v>
      </c>
      <c r="B103" t="s">
        <v>2372</v>
      </c>
      <c r="C103" s="17" t="s">
        <v>2437</v>
      </c>
      <c r="D103" s="17" t="s">
        <v>922</v>
      </c>
      <c r="E103" s="11" t="s">
        <v>2383</v>
      </c>
      <c r="F103" s="11" t="s">
        <v>894</v>
      </c>
      <c r="G103" t="s">
        <v>85</v>
      </c>
      <c r="H103" t="s">
        <v>2805</v>
      </c>
      <c r="I103" t="s">
        <v>2369</v>
      </c>
      <c r="J103" t="s">
        <v>2444</v>
      </c>
    </row>
    <row r="104" spans="1:19" x14ac:dyDescent="0.35">
      <c r="A104" t="s">
        <v>2804</v>
      </c>
      <c r="B104" t="s">
        <v>2372</v>
      </c>
      <c r="C104" s="11" t="s">
        <v>2399</v>
      </c>
      <c r="D104" s="11" t="s">
        <v>956</v>
      </c>
      <c r="E104" s="17" t="s">
        <v>2426</v>
      </c>
      <c r="F104" s="17" t="s">
        <v>1001</v>
      </c>
      <c r="G104" t="s">
        <v>85</v>
      </c>
      <c r="H104" t="s">
        <v>2806</v>
      </c>
      <c r="I104" t="s">
        <v>2509</v>
      </c>
      <c r="J104" t="s">
        <v>2428</v>
      </c>
    </row>
    <row r="105" spans="1:19" x14ac:dyDescent="0.35">
      <c r="A105" t="s">
        <v>2804</v>
      </c>
      <c r="B105" t="s">
        <v>2359</v>
      </c>
      <c r="C105" s="17" t="s">
        <v>2404</v>
      </c>
      <c r="D105" s="17" t="s">
        <v>970</v>
      </c>
      <c r="E105" s="11" t="s">
        <v>2361</v>
      </c>
      <c r="F105" s="11" t="s">
        <v>937</v>
      </c>
      <c r="G105" t="s">
        <v>85</v>
      </c>
      <c r="H105" t="s">
        <v>2362</v>
      </c>
      <c r="I105" t="s">
        <v>2608</v>
      </c>
      <c r="J105" t="s">
        <v>2364</v>
      </c>
    </row>
    <row r="106" spans="1:19" x14ac:dyDescent="0.35">
      <c r="A106" t="s">
        <v>2804</v>
      </c>
      <c r="B106" t="s">
        <v>2359</v>
      </c>
      <c r="C106" s="17" t="s">
        <v>2378</v>
      </c>
      <c r="D106" s="17" t="s">
        <v>904</v>
      </c>
      <c r="E106" s="11" t="s">
        <v>2394</v>
      </c>
      <c r="F106" s="11" t="s">
        <v>870</v>
      </c>
      <c r="G106" t="s">
        <v>85</v>
      </c>
      <c r="H106" t="s">
        <v>2807</v>
      </c>
      <c r="I106" t="s">
        <v>2402</v>
      </c>
      <c r="J106" t="s">
        <v>2397</v>
      </c>
    </row>
    <row r="107" spans="1:19" x14ac:dyDescent="0.35">
      <c r="A107" t="s">
        <v>2804</v>
      </c>
      <c r="B107" t="s">
        <v>2398</v>
      </c>
      <c r="C107" s="11" t="s">
        <v>2405</v>
      </c>
      <c r="D107" s="11" t="s">
        <v>952</v>
      </c>
      <c r="E107" s="17" t="s">
        <v>2400</v>
      </c>
      <c r="F107" s="17" t="s">
        <v>1041</v>
      </c>
      <c r="G107" t="s">
        <v>85</v>
      </c>
      <c r="H107" t="s">
        <v>2401</v>
      </c>
      <c r="I107" t="s">
        <v>2455</v>
      </c>
      <c r="J107" t="s">
        <v>2403</v>
      </c>
    </row>
    <row r="108" spans="1:19" x14ac:dyDescent="0.35">
      <c r="A108" t="s">
        <v>2804</v>
      </c>
      <c r="B108" t="s">
        <v>2398</v>
      </c>
      <c r="C108" s="11" t="s">
        <v>2420</v>
      </c>
      <c r="D108" s="11" t="s">
        <v>865</v>
      </c>
      <c r="E108" s="17" t="s">
        <v>2410</v>
      </c>
      <c r="F108" s="17" t="s">
        <v>1083</v>
      </c>
      <c r="G108" t="s">
        <v>85</v>
      </c>
      <c r="H108" t="s">
        <v>2808</v>
      </c>
      <c r="I108" t="s">
        <v>2608</v>
      </c>
      <c r="J108" t="s">
        <v>2470</v>
      </c>
    </row>
    <row r="109" spans="1:19" x14ac:dyDescent="0.35">
      <c r="A109" t="s">
        <v>2804</v>
      </c>
      <c r="B109" t="s">
        <v>2398</v>
      </c>
      <c r="C109" s="11" t="s">
        <v>2379</v>
      </c>
      <c r="D109" s="11" t="s">
        <v>1012</v>
      </c>
      <c r="E109" s="17" t="s">
        <v>2429</v>
      </c>
      <c r="F109" s="17" t="s">
        <v>1041</v>
      </c>
      <c r="G109" s="17" t="s">
        <v>2416</v>
      </c>
      <c r="H109" t="s">
        <v>2809</v>
      </c>
      <c r="I109" t="s">
        <v>2615</v>
      </c>
      <c r="J109" t="s">
        <v>2479</v>
      </c>
    </row>
    <row r="110" spans="1:19" x14ac:dyDescent="0.35">
      <c r="A110" t="s">
        <v>2804</v>
      </c>
      <c r="B110" t="s">
        <v>2477</v>
      </c>
      <c r="C110" s="17" t="s">
        <v>2415</v>
      </c>
      <c r="D110" s="17" t="s">
        <v>973</v>
      </c>
      <c r="E110" s="11" t="s">
        <v>2430</v>
      </c>
      <c r="F110" s="11" t="s">
        <v>873</v>
      </c>
      <c r="G110" t="s">
        <v>85</v>
      </c>
      <c r="H110" t="s">
        <v>2810</v>
      </c>
      <c r="I110" t="s">
        <v>2559</v>
      </c>
      <c r="J110" t="s">
        <v>2432</v>
      </c>
    </row>
    <row r="111" spans="1:19" x14ac:dyDescent="0.35">
      <c r="A111" t="s">
        <v>2804</v>
      </c>
      <c r="B111" t="s">
        <v>2409</v>
      </c>
      <c r="C111" s="17" t="s">
        <v>2373</v>
      </c>
      <c r="D111" s="17" t="s">
        <v>981</v>
      </c>
      <c r="E111" s="11" t="s">
        <v>2414</v>
      </c>
      <c r="F111" s="11" t="s">
        <v>946</v>
      </c>
      <c r="G111" t="s">
        <v>85</v>
      </c>
      <c r="H111" t="s">
        <v>2480</v>
      </c>
      <c r="I111" t="s">
        <v>2423</v>
      </c>
      <c r="J111" t="s">
        <v>2481</v>
      </c>
      <c r="S111" s="17"/>
    </row>
    <row r="112" spans="1:19" x14ac:dyDescent="0.35">
      <c r="A112" t="s">
        <v>2804</v>
      </c>
      <c r="B112" t="s">
        <v>2457</v>
      </c>
      <c r="C112" s="17" t="s">
        <v>2360</v>
      </c>
      <c r="D112" s="17" t="s">
        <v>1041</v>
      </c>
      <c r="E112" s="11" t="s">
        <v>2366</v>
      </c>
      <c r="F112" s="11" t="s">
        <v>932</v>
      </c>
      <c r="G112" t="s">
        <v>85</v>
      </c>
      <c r="H112" t="s">
        <v>2471</v>
      </c>
      <c r="I112" t="s">
        <v>2455</v>
      </c>
      <c r="J112" t="s">
        <v>2473</v>
      </c>
    </row>
    <row r="113" spans="1:10" x14ac:dyDescent="0.35">
      <c r="A113" t="s">
        <v>2804</v>
      </c>
      <c r="B113" t="s">
        <v>2365</v>
      </c>
      <c r="C113" s="11" t="s">
        <v>2438</v>
      </c>
      <c r="D113" s="11" t="s">
        <v>1005</v>
      </c>
      <c r="E113" s="17" t="s">
        <v>2421</v>
      </c>
      <c r="F113" s="17" t="s">
        <v>1012</v>
      </c>
      <c r="G113" t="s">
        <v>85</v>
      </c>
      <c r="H113" t="s">
        <v>2811</v>
      </c>
      <c r="I113" t="s">
        <v>2559</v>
      </c>
      <c r="J113" t="s">
        <v>2424</v>
      </c>
    </row>
    <row r="114" spans="1:10" x14ac:dyDescent="0.35">
      <c r="A114" t="s">
        <v>2804</v>
      </c>
      <c r="B114" t="s">
        <v>2365</v>
      </c>
      <c r="C114" s="17" t="s">
        <v>2367</v>
      </c>
      <c r="D114" s="17" t="s">
        <v>952</v>
      </c>
      <c r="E114" s="11" t="s">
        <v>2433</v>
      </c>
      <c r="F114" s="11" t="s">
        <v>900</v>
      </c>
      <c r="G114" t="s">
        <v>85</v>
      </c>
      <c r="H114" t="s">
        <v>2594</v>
      </c>
      <c r="I114" t="s">
        <v>2396</v>
      </c>
      <c r="J114" t="s">
        <v>2436</v>
      </c>
    </row>
    <row r="115" spans="1:10" x14ac:dyDescent="0.35">
      <c r="A115" t="s">
        <v>2812</v>
      </c>
      <c r="B115" t="s">
        <v>2372</v>
      </c>
      <c r="C115" s="11" t="s">
        <v>2399</v>
      </c>
      <c r="D115" s="11" t="s">
        <v>886</v>
      </c>
      <c r="E115" s="17" t="s">
        <v>2389</v>
      </c>
      <c r="F115" s="17" t="s">
        <v>937</v>
      </c>
      <c r="G115" t="s">
        <v>85</v>
      </c>
      <c r="H115" t="s">
        <v>2813</v>
      </c>
      <c r="I115" t="s">
        <v>2469</v>
      </c>
      <c r="J115" t="s">
        <v>2392</v>
      </c>
    </row>
    <row r="116" spans="1:10" x14ac:dyDescent="0.35">
      <c r="A116" t="s">
        <v>2812</v>
      </c>
      <c r="B116" t="s">
        <v>2359</v>
      </c>
      <c r="C116" s="11" t="s">
        <v>2388</v>
      </c>
      <c r="D116" s="11" t="s">
        <v>904</v>
      </c>
      <c r="E116" s="17" t="s">
        <v>2393</v>
      </c>
      <c r="F116" s="17" t="s">
        <v>1005</v>
      </c>
      <c r="G116" t="s">
        <v>85</v>
      </c>
      <c r="H116" t="s">
        <v>2449</v>
      </c>
      <c r="I116" t="s">
        <v>2585</v>
      </c>
      <c r="J116" t="s">
        <v>2450</v>
      </c>
    </row>
    <row r="117" spans="1:10" x14ac:dyDescent="0.35">
      <c r="A117" t="s">
        <v>2812</v>
      </c>
      <c r="B117" t="s">
        <v>2398</v>
      </c>
      <c r="C117" s="17" t="s">
        <v>2437</v>
      </c>
      <c r="D117" s="17" t="s">
        <v>918</v>
      </c>
      <c r="E117" s="11" t="s">
        <v>2384</v>
      </c>
      <c r="F117" s="11" t="s">
        <v>880</v>
      </c>
      <c r="G117" t="s">
        <v>85</v>
      </c>
      <c r="H117" t="s">
        <v>2814</v>
      </c>
      <c r="I117" t="s">
        <v>2423</v>
      </c>
      <c r="J117" t="s">
        <v>2387</v>
      </c>
    </row>
    <row r="118" spans="1:10" x14ac:dyDescent="0.35">
      <c r="A118" t="s">
        <v>2815</v>
      </c>
      <c r="B118" t="s">
        <v>2488</v>
      </c>
      <c r="C118" s="17" t="s">
        <v>2367</v>
      </c>
      <c r="D118" s="17" t="s">
        <v>913</v>
      </c>
      <c r="E118" s="11" t="s">
        <v>2433</v>
      </c>
      <c r="F118" s="11" t="s">
        <v>894</v>
      </c>
      <c r="G118" s="11" t="s">
        <v>85</v>
      </c>
      <c r="H118" t="s">
        <v>2594</v>
      </c>
      <c r="I118" t="s">
        <v>2455</v>
      </c>
      <c r="J118" t="s">
        <v>2436</v>
      </c>
    </row>
    <row r="119" spans="1:10" x14ac:dyDescent="0.35">
      <c r="A119" t="s">
        <v>2815</v>
      </c>
      <c r="B119" t="s">
        <v>2372</v>
      </c>
      <c r="C119" s="11" t="s">
        <v>2384</v>
      </c>
      <c r="D119" s="11" t="s">
        <v>956</v>
      </c>
      <c r="E119" s="17" t="s">
        <v>2383</v>
      </c>
      <c r="F119" s="17" t="s">
        <v>986</v>
      </c>
      <c r="G119" t="s">
        <v>85</v>
      </c>
      <c r="H119" t="s">
        <v>2816</v>
      </c>
      <c r="I119" t="s">
        <v>2448</v>
      </c>
      <c r="J119" t="s">
        <v>2444</v>
      </c>
    </row>
    <row r="120" spans="1:10" x14ac:dyDescent="0.35">
      <c r="A120" t="s">
        <v>2815</v>
      </c>
      <c r="B120" t="s">
        <v>2359</v>
      </c>
      <c r="C120" s="17" t="s">
        <v>2410</v>
      </c>
      <c r="D120" s="17" t="s">
        <v>1019</v>
      </c>
      <c r="E120" s="11" t="s">
        <v>2379</v>
      </c>
      <c r="F120" s="11" t="s">
        <v>948</v>
      </c>
      <c r="G120" t="s">
        <v>85</v>
      </c>
      <c r="H120" t="s">
        <v>2817</v>
      </c>
      <c r="I120" t="s">
        <v>2363</v>
      </c>
      <c r="J120" t="s">
        <v>2382</v>
      </c>
    </row>
    <row r="121" spans="1:10" x14ac:dyDescent="0.35">
      <c r="A121" t="s">
        <v>2815</v>
      </c>
      <c r="B121" t="s">
        <v>2359</v>
      </c>
      <c r="C121" s="17" t="s">
        <v>2411</v>
      </c>
      <c r="D121" s="17" t="s">
        <v>922</v>
      </c>
      <c r="E121" s="11" t="s">
        <v>2378</v>
      </c>
      <c r="F121" s="11" t="s">
        <v>870</v>
      </c>
      <c r="G121" t="s">
        <v>85</v>
      </c>
      <c r="H121" t="s">
        <v>2490</v>
      </c>
      <c r="I121" t="s">
        <v>2608</v>
      </c>
      <c r="J121" t="s">
        <v>2492</v>
      </c>
    </row>
    <row r="122" spans="1:10" x14ac:dyDescent="0.35">
      <c r="A122" t="s">
        <v>2815</v>
      </c>
      <c r="B122" t="s">
        <v>2398</v>
      </c>
      <c r="C122" s="17" t="s">
        <v>2361</v>
      </c>
      <c r="D122" s="17" t="s">
        <v>1001</v>
      </c>
      <c r="E122" s="18" t="s">
        <v>2404</v>
      </c>
      <c r="F122" s="11" t="s">
        <v>886</v>
      </c>
      <c r="G122" t="s">
        <v>85</v>
      </c>
      <c r="H122" t="s">
        <v>2818</v>
      </c>
      <c r="I122" t="s">
        <v>2775</v>
      </c>
      <c r="J122" t="s">
        <v>2476</v>
      </c>
    </row>
    <row r="123" spans="1:10" x14ac:dyDescent="0.35">
      <c r="A123" t="s">
        <v>2815</v>
      </c>
      <c r="B123" t="s">
        <v>2398</v>
      </c>
      <c r="C123" s="11" t="s">
        <v>2389</v>
      </c>
      <c r="D123" s="11" t="s">
        <v>894</v>
      </c>
      <c r="E123" s="17" t="s">
        <v>2393</v>
      </c>
      <c r="F123" s="17" t="s">
        <v>1012</v>
      </c>
      <c r="G123" t="s">
        <v>85</v>
      </c>
      <c r="H123" t="s">
        <v>2449</v>
      </c>
      <c r="I123" t="s">
        <v>2608</v>
      </c>
      <c r="J123" t="s">
        <v>2450</v>
      </c>
    </row>
    <row r="124" spans="1:10" x14ac:dyDescent="0.35">
      <c r="A124" t="s">
        <v>2815</v>
      </c>
      <c r="B124" t="s">
        <v>2398</v>
      </c>
      <c r="C124" s="11" t="s">
        <v>2426</v>
      </c>
      <c r="D124" s="11" t="s">
        <v>904</v>
      </c>
      <c r="E124" s="17" t="s">
        <v>2388</v>
      </c>
      <c r="F124" s="17" t="s">
        <v>948</v>
      </c>
      <c r="G124" t="s">
        <v>85</v>
      </c>
      <c r="H124" t="s">
        <v>2541</v>
      </c>
      <c r="I124" t="s">
        <v>2819</v>
      </c>
      <c r="J124" t="s">
        <v>2456</v>
      </c>
    </row>
    <row r="125" spans="1:10" ht="18.5" x14ac:dyDescent="0.35">
      <c r="A125" s="8" t="s">
        <v>2352</v>
      </c>
      <c r="B125" s="8" t="s">
        <v>4247</v>
      </c>
      <c r="C125" s="8" t="s">
        <v>4246</v>
      </c>
      <c r="D125" s="8" t="s">
        <v>4242</v>
      </c>
      <c r="E125" s="8" t="s">
        <v>4243</v>
      </c>
      <c r="F125" s="8" t="s">
        <v>4244</v>
      </c>
      <c r="G125" s="8" t="s">
        <v>85</v>
      </c>
      <c r="H125" s="8" t="s">
        <v>2355</v>
      </c>
      <c r="I125" s="8" t="s">
        <v>2356</v>
      </c>
      <c r="J125" s="8" t="s">
        <v>2357</v>
      </c>
    </row>
    <row r="126" spans="1:10" x14ac:dyDescent="0.35">
      <c r="A126" t="s">
        <v>2815</v>
      </c>
      <c r="B126" t="s">
        <v>2398</v>
      </c>
      <c r="C126" s="17" t="s">
        <v>2420</v>
      </c>
      <c r="D126" s="17" t="s">
        <v>952</v>
      </c>
      <c r="E126" s="11" t="s">
        <v>2366</v>
      </c>
      <c r="F126" s="11" t="s">
        <v>913</v>
      </c>
      <c r="G126" t="s">
        <v>85</v>
      </c>
      <c r="H126" t="s">
        <v>2471</v>
      </c>
      <c r="I126" t="s">
        <v>2446</v>
      </c>
      <c r="J126" t="s">
        <v>2473</v>
      </c>
    </row>
    <row r="127" spans="1:10" x14ac:dyDescent="0.35">
      <c r="A127" t="s">
        <v>2815</v>
      </c>
      <c r="B127" t="s">
        <v>2398</v>
      </c>
      <c r="C127" s="18" t="s">
        <v>2360</v>
      </c>
      <c r="D127" s="18" t="s">
        <v>918</v>
      </c>
      <c r="E127" s="11" t="s">
        <v>2405</v>
      </c>
      <c r="F127" s="11" t="s">
        <v>865</v>
      </c>
      <c r="G127" t="s">
        <v>85</v>
      </c>
      <c r="H127" t="s">
        <v>2820</v>
      </c>
      <c r="I127" t="s">
        <v>2458</v>
      </c>
      <c r="J127" t="s">
        <v>2408</v>
      </c>
    </row>
    <row r="128" spans="1:10" x14ac:dyDescent="0.35">
      <c r="A128" t="s">
        <v>2815</v>
      </c>
      <c r="B128" t="s">
        <v>2477</v>
      </c>
      <c r="C128" s="11" t="s">
        <v>2415</v>
      </c>
      <c r="D128" s="11" t="s">
        <v>880</v>
      </c>
      <c r="E128" s="17" t="s">
        <v>2430</v>
      </c>
      <c r="F128" s="17" t="s">
        <v>952</v>
      </c>
      <c r="G128" t="s">
        <v>85</v>
      </c>
      <c r="H128" t="s">
        <v>2821</v>
      </c>
      <c r="I128" t="s">
        <v>2440</v>
      </c>
      <c r="J128" t="s">
        <v>2432</v>
      </c>
    </row>
    <row r="129" spans="1:16" x14ac:dyDescent="0.35">
      <c r="A129" t="s">
        <v>2815</v>
      </c>
      <c r="B129" t="s">
        <v>2477</v>
      </c>
      <c r="C129" s="11" t="s">
        <v>2421</v>
      </c>
      <c r="D129" s="11" t="s">
        <v>870</v>
      </c>
      <c r="E129" s="17" t="s">
        <v>2429</v>
      </c>
      <c r="F129" s="17" t="s">
        <v>956</v>
      </c>
      <c r="G129" t="s">
        <v>85</v>
      </c>
      <c r="H129" t="s">
        <v>2596</v>
      </c>
      <c r="I129" t="s">
        <v>2608</v>
      </c>
      <c r="J129" t="s">
        <v>2479</v>
      </c>
    </row>
    <row r="130" spans="1:16" x14ac:dyDescent="0.35">
      <c r="A130" t="s">
        <v>2815</v>
      </c>
      <c r="B130" t="s">
        <v>2409</v>
      </c>
      <c r="C130" s="17" t="s">
        <v>2374</v>
      </c>
      <c r="D130" s="17" t="s">
        <v>1041</v>
      </c>
      <c r="E130" s="11" t="s">
        <v>2414</v>
      </c>
      <c r="F130" s="11" t="s">
        <v>1007</v>
      </c>
      <c r="G130" t="s">
        <v>85</v>
      </c>
      <c r="H130" t="s">
        <v>2480</v>
      </c>
      <c r="I130" t="s">
        <v>2435</v>
      </c>
      <c r="J130" t="s">
        <v>2481</v>
      </c>
      <c r="P130" s="17"/>
    </row>
    <row r="131" spans="1:16" x14ac:dyDescent="0.35">
      <c r="A131" t="s">
        <v>2822</v>
      </c>
      <c r="B131" t="s">
        <v>2488</v>
      </c>
      <c r="C131" s="17" t="s">
        <v>2373</v>
      </c>
      <c r="D131" s="17" t="s">
        <v>998</v>
      </c>
      <c r="E131" s="11" t="s">
        <v>2433</v>
      </c>
      <c r="F131" s="11" t="s">
        <v>873</v>
      </c>
      <c r="G131" t="s">
        <v>85</v>
      </c>
      <c r="H131" t="s">
        <v>2594</v>
      </c>
      <c r="I131" t="s">
        <v>2465</v>
      </c>
      <c r="J131" t="s">
        <v>2436</v>
      </c>
    </row>
    <row r="132" spans="1:16" x14ac:dyDescent="0.35">
      <c r="A132" t="s">
        <v>2822</v>
      </c>
      <c r="B132" t="s">
        <v>2488</v>
      </c>
      <c r="C132" s="17" t="s">
        <v>2400</v>
      </c>
      <c r="D132" s="17" t="s">
        <v>956</v>
      </c>
      <c r="E132" s="11" t="s">
        <v>2394</v>
      </c>
      <c r="F132" s="11" t="s">
        <v>944</v>
      </c>
      <c r="G132" t="s">
        <v>85</v>
      </c>
      <c r="H132" t="s">
        <v>2823</v>
      </c>
      <c r="I132" t="s">
        <v>2559</v>
      </c>
      <c r="J132" t="s">
        <v>2397</v>
      </c>
    </row>
    <row r="133" spans="1:16" x14ac:dyDescent="0.35">
      <c r="A133" t="s">
        <v>2822</v>
      </c>
      <c r="B133" t="s">
        <v>2372</v>
      </c>
      <c r="C133" s="17" t="s">
        <v>2438</v>
      </c>
      <c r="D133" s="17" t="s">
        <v>1036</v>
      </c>
      <c r="E133" s="11" t="s">
        <v>2405</v>
      </c>
      <c r="F133" s="11" t="s">
        <v>1023</v>
      </c>
      <c r="G133" s="17" t="s">
        <v>2416</v>
      </c>
      <c r="H133" t="s">
        <v>2824</v>
      </c>
      <c r="I133" t="s">
        <v>2665</v>
      </c>
      <c r="J133" t="s">
        <v>2408</v>
      </c>
    </row>
    <row r="134" spans="1:16" x14ac:dyDescent="0.35">
      <c r="A134" t="s">
        <v>2825</v>
      </c>
      <c r="B134" t="s">
        <v>2372</v>
      </c>
      <c r="C134" s="17" t="s">
        <v>2400</v>
      </c>
      <c r="D134" s="17" t="s">
        <v>956</v>
      </c>
      <c r="E134" s="11" t="s">
        <v>2399</v>
      </c>
      <c r="F134" s="11" t="s">
        <v>904</v>
      </c>
      <c r="G134" t="s">
        <v>85</v>
      </c>
      <c r="H134" t="s">
        <v>2826</v>
      </c>
      <c r="I134" t="s">
        <v>2585</v>
      </c>
      <c r="J134" t="s">
        <v>2467</v>
      </c>
    </row>
    <row r="135" spans="1:16" x14ac:dyDescent="0.35">
      <c r="A135" t="s">
        <v>2825</v>
      </c>
      <c r="B135" t="s">
        <v>2372</v>
      </c>
      <c r="C135" s="11" t="s">
        <v>2411</v>
      </c>
      <c r="D135" s="11" t="s">
        <v>952</v>
      </c>
      <c r="E135" s="17" t="s">
        <v>2393</v>
      </c>
      <c r="F135" s="17" t="s">
        <v>1005</v>
      </c>
      <c r="G135" t="s">
        <v>85</v>
      </c>
      <c r="H135" t="s">
        <v>2449</v>
      </c>
      <c r="I135" t="s">
        <v>2475</v>
      </c>
      <c r="J135" t="s">
        <v>2450</v>
      </c>
    </row>
    <row r="136" spans="1:16" x14ac:dyDescent="0.35">
      <c r="A136" t="s">
        <v>2825</v>
      </c>
      <c r="B136" t="s">
        <v>2372</v>
      </c>
      <c r="C136" s="11" t="s">
        <v>2361</v>
      </c>
      <c r="D136" s="11" t="s">
        <v>918</v>
      </c>
      <c r="E136" s="17" t="s">
        <v>2383</v>
      </c>
      <c r="F136" s="17" t="s">
        <v>937</v>
      </c>
      <c r="G136" t="s">
        <v>85</v>
      </c>
      <c r="H136" t="s">
        <v>2498</v>
      </c>
      <c r="I136" t="s">
        <v>2369</v>
      </c>
      <c r="J136" t="s">
        <v>2444</v>
      </c>
    </row>
    <row r="137" spans="1:16" x14ac:dyDescent="0.35">
      <c r="A137" t="s">
        <v>2825</v>
      </c>
      <c r="B137" t="s">
        <v>2372</v>
      </c>
      <c r="C137" s="11" t="s">
        <v>2429</v>
      </c>
      <c r="D137" s="11" t="s">
        <v>928</v>
      </c>
      <c r="E137" s="17" t="s">
        <v>2389</v>
      </c>
      <c r="F137" s="17" t="s">
        <v>946</v>
      </c>
      <c r="G137" t="s">
        <v>85</v>
      </c>
      <c r="H137" t="s">
        <v>2827</v>
      </c>
      <c r="I137" t="s">
        <v>2402</v>
      </c>
      <c r="J137" t="s">
        <v>2392</v>
      </c>
    </row>
    <row r="138" spans="1:16" x14ac:dyDescent="0.35">
      <c r="A138" t="s">
        <v>2825</v>
      </c>
      <c r="B138" t="s">
        <v>2359</v>
      </c>
      <c r="C138" s="11" t="s">
        <v>2366</v>
      </c>
      <c r="D138" s="11" t="s">
        <v>918</v>
      </c>
      <c r="E138" s="17" t="s">
        <v>2379</v>
      </c>
      <c r="F138" s="17" t="s">
        <v>970</v>
      </c>
      <c r="G138" t="s">
        <v>85</v>
      </c>
      <c r="H138" t="s">
        <v>2828</v>
      </c>
      <c r="I138" t="s">
        <v>2472</v>
      </c>
      <c r="J138" t="s">
        <v>2382</v>
      </c>
    </row>
    <row r="139" spans="1:16" x14ac:dyDescent="0.35">
      <c r="A139" t="s">
        <v>2825</v>
      </c>
      <c r="B139" t="s">
        <v>2359</v>
      </c>
      <c r="C139" s="11" t="s">
        <v>2378</v>
      </c>
      <c r="D139" s="11" t="s">
        <v>873</v>
      </c>
      <c r="E139" s="17" t="s">
        <v>2384</v>
      </c>
      <c r="F139" s="17" t="s">
        <v>944</v>
      </c>
      <c r="G139" t="s">
        <v>85</v>
      </c>
      <c r="H139" t="s">
        <v>2829</v>
      </c>
      <c r="I139" t="s">
        <v>2440</v>
      </c>
      <c r="J139" t="s">
        <v>2387</v>
      </c>
    </row>
    <row r="140" spans="1:16" x14ac:dyDescent="0.35">
      <c r="A140" t="s">
        <v>2825</v>
      </c>
      <c r="B140" t="s">
        <v>2359</v>
      </c>
      <c r="C140" s="11" t="s">
        <v>2394</v>
      </c>
      <c r="D140" s="11" t="s">
        <v>1007</v>
      </c>
      <c r="E140" s="17" t="s">
        <v>2360</v>
      </c>
      <c r="F140" s="17" t="s">
        <v>1065</v>
      </c>
      <c r="G140" t="s">
        <v>85</v>
      </c>
      <c r="H140" t="s">
        <v>2451</v>
      </c>
      <c r="I140" t="s">
        <v>2491</v>
      </c>
      <c r="J140" t="s">
        <v>2453</v>
      </c>
    </row>
    <row r="141" spans="1:16" x14ac:dyDescent="0.35">
      <c r="A141" t="s">
        <v>2825</v>
      </c>
      <c r="B141" t="s">
        <v>2398</v>
      </c>
      <c r="C141" s="17" t="s">
        <v>2388</v>
      </c>
      <c r="D141" s="17" t="s">
        <v>948</v>
      </c>
      <c r="E141" s="11" t="s">
        <v>2404</v>
      </c>
      <c r="F141" s="11" t="s">
        <v>856</v>
      </c>
      <c r="G141" t="s">
        <v>85</v>
      </c>
      <c r="H141" t="s">
        <v>2830</v>
      </c>
      <c r="I141" t="s">
        <v>2552</v>
      </c>
      <c r="J141" t="s">
        <v>2476</v>
      </c>
    </row>
    <row r="142" spans="1:16" x14ac:dyDescent="0.35">
      <c r="A142" t="s">
        <v>2825</v>
      </c>
      <c r="B142" t="s">
        <v>2398</v>
      </c>
      <c r="C142" s="17" t="s">
        <v>2415</v>
      </c>
      <c r="D142" s="17" t="s">
        <v>956</v>
      </c>
      <c r="E142" s="11" t="s">
        <v>2410</v>
      </c>
      <c r="F142" s="11" t="s">
        <v>944</v>
      </c>
      <c r="G142" t="s">
        <v>85</v>
      </c>
      <c r="H142" t="s">
        <v>2831</v>
      </c>
      <c r="I142" t="s">
        <v>2369</v>
      </c>
      <c r="J142" t="s">
        <v>2470</v>
      </c>
    </row>
    <row r="143" spans="1:16" x14ac:dyDescent="0.35">
      <c r="A143" t="s">
        <v>2825</v>
      </c>
      <c r="B143" t="s">
        <v>2398</v>
      </c>
      <c r="C143" s="11" t="s">
        <v>2426</v>
      </c>
      <c r="D143" s="11" t="s">
        <v>922</v>
      </c>
      <c r="E143" s="17" t="s">
        <v>2437</v>
      </c>
      <c r="F143" s="17" t="s">
        <v>1001</v>
      </c>
      <c r="G143" t="s">
        <v>85</v>
      </c>
      <c r="H143" t="s">
        <v>2493</v>
      </c>
      <c r="I143" t="s">
        <v>2423</v>
      </c>
      <c r="J143" t="s">
        <v>2494</v>
      </c>
    </row>
    <row r="144" spans="1:16" x14ac:dyDescent="0.35">
      <c r="A144" t="s">
        <v>2825</v>
      </c>
      <c r="B144" t="s">
        <v>2477</v>
      </c>
      <c r="C144" s="11" t="s">
        <v>2421</v>
      </c>
      <c r="D144" s="11" t="s">
        <v>937</v>
      </c>
      <c r="E144" s="17" t="s">
        <v>2430</v>
      </c>
      <c r="F144" s="17" t="s">
        <v>1036</v>
      </c>
      <c r="G144" t="s">
        <v>85</v>
      </c>
      <c r="H144" t="s">
        <v>2832</v>
      </c>
      <c r="I144" t="s">
        <v>2513</v>
      </c>
      <c r="J144" t="s">
        <v>2432</v>
      </c>
    </row>
    <row r="145" spans="1:10" x14ac:dyDescent="0.35">
      <c r="A145" t="s">
        <v>2825</v>
      </c>
      <c r="B145" t="s">
        <v>2365</v>
      </c>
      <c r="C145" s="11" t="s">
        <v>2414</v>
      </c>
      <c r="D145" s="11" t="s">
        <v>852</v>
      </c>
      <c r="E145" s="17" t="s">
        <v>2438</v>
      </c>
      <c r="F145" s="17" t="s">
        <v>970</v>
      </c>
      <c r="G145" t="s">
        <v>85</v>
      </c>
      <c r="H145" t="s">
        <v>2833</v>
      </c>
      <c r="I145" t="s">
        <v>2573</v>
      </c>
      <c r="J145" t="s">
        <v>2441</v>
      </c>
    </row>
    <row r="146" spans="1:10" x14ac:dyDescent="0.35">
      <c r="A146" t="s">
        <v>2825</v>
      </c>
      <c r="B146" t="s">
        <v>2365</v>
      </c>
      <c r="C146" s="17" t="s">
        <v>2373</v>
      </c>
      <c r="D146" s="17" t="s">
        <v>946</v>
      </c>
      <c r="E146" s="11" t="s">
        <v>2420</v>
      </c>
      <c r="F146" s="11" t="s">
        <v>922</v>
      </c>
      <c r="G146" t="s">
        <v>85</v>
      </c>
      <c r="H146" t="s">
        <v>2495</v>
      </c>
      <c r="I146" t="s">
        <v>2455</v>
      </c>
      <c r="J146" t="s">
        <v>2496</v>
      </c>
    </row>
    <row r="147" spans="1:10" x14ac:dyDescent="0.35">
      <c r="A147" t="s">
        <v>2825</v>
      </c>
      <c r="B147" t="s">
        <v>2482</v>
      </c>
      <c r="C147" s="17" t="s">
        <v>2374</v>
      </c>
      <c r="D147" s="17" t="s">
        <v>970</v>
      </c>
      <c r="E147" s="11" t="s">
        <v>2367</v>
      </c>
      <c r="F147" s="11" t="s">
        <v>956</v>
      </c>
      <c r="G147" t="s">
        <v>85</v>
      </c>
      <c r="H147" t="s">
        <v>2368</v>
      </c>
      <c r="I147" t="s">
        <v>2407</v>
      </c>
      <c r="J147" t="s">
        <v>2370</v>
      </c>
    </row>
    <row r="148" spans="1:10" x14ac:dyDescent="0.35">
      <c r="A148" t="s">
        <v>2834</v>
      </c>
      <c r="B148" t="s">
        <v>2708</v>
      </c>
      <c r="C148" s="11" t="s">
        <v>2429</v>
      </c>
      <c r="D148" s="11" t="s">
        <v>956</v>
      </c>
      <c r="E148" s="17" t="s">
        <v>2360</v>
      </c>
      <c r="F148" s="17" t="s">
        <v>970</v>
      </c>
      <c r="G148" t="s">
        <v>85</v>
      </c>
      <c r="H148" t="s">
        <v>2451</v>
      </c>
      <c r="I148" t="s">
        <v>2491</v>
      </c>
      <c r="J148" t="s">
        <v>2453</v>
      </c>
    </row>
    <row r="149" spans="1:10" x14ac:dyDescent="0.35">
      <c r="A149" t="s">
        <v>2834</v>
      </c>
      <c r="B149" t="s">
        <v>2710</v>
      </c>
      <c r="C149" s="17" t="s">
        <v>2366</v>
      </c>
      <c r="D149" s="17" t="s">
        <v>922</v>
      </c>
      <c r="E149" s="11" t="s">
        <v>2430</v>
      </c>
      <c r="F149" s="11" t="s">
        <v>894</v>
      </c>
      <c r="G149" t="s">
        <v>85</v>
      </c>
      <c r="H149" t="s">
        <v>2835</v>
      </c>
      <c r="I149" t="s">
        <v>2402</v>
      </c>
      <c r="J149" t="s">
        <v>2432</v>
      </c>
    </row>
    <row r="150" spans="1:10" x14ac:dyDescent="0.35">
      <c r="A150" t="s">
        <v>2834</v>
      </c>
      <c r="B150" t="s">
        <v>2461</v>
      </c>
      <c r="C150" s="17" t="s">
        <v>2389</v>
      </c>
      <c r="D150" s="17" t="s">
        <v>973</v>
      </c>
      <c r="E150" s="11" t="s">
        <v>2361</v>
      </c>
      <c r="F150" s="11" t="s">
        <v>956</v>
      </c>
      <c r="G150" t="s">
        <v>85</v>
      </c>
      <c r="H150" t="s">
        <v>2362</v>
      </c>
      <c r="I150" t="s">
        <v>2376</v>
      </c>
      <c r="J150" t="s">
        <v>2364</v>
      </c>
    </row>
    <row r="151" spans="1:10" x14ac:dyDescent="0.35">
      <c r="A151" t="s">
        <v>2834</v>
      </c>
      <c r="B151" t="s">
        <v>2398</v>
      </c>
      <c r="C151" s="17" t="s">
        <v>2367</v>
      </c>
      <c r="D151" s="17" t="s">
        <v>961</v>
      </c>
      <c r="E151" s="11" t="s">
        <v>2420</v>
      </c>
      <c r="F151" s="11" t="s">
        <v>952</v>
      </c>
      <c r="G151" t="s">
        <v>85</v>
      </c>
      <c r="H151" t="s">
        <v>2495</v>
      </c>
      <c r="I151" t="s">
        <v>2515</v>
      </c>
      <c r="J151" t="s">
        <v>2496</v>
      </c>
    </row>
    <row r="152" spans="1:10" x14ac:dyDescent="0.35">
      <c r="A152" t="s">
        <v>2834</v>
      </c>
      <c r="B152" t="s">
        <v>2482</v>
      </c>
      <c r="C152" s="11" t="s">
        <v>2438</v>
      </c>
      <c r="D152" s="11" t="s">
        <v>900</v>
      </c>
      <c r="E152" s="17" t="s">
        <v>2414</v>
      </c>
      <c r="F152" s="17" t="s">
        <v>944</v>
      </c>
      <c r="G152" t="s">
        <v>85</v>
      </c>
      <c r="H152" t="s">
        <v>2480</v>
      </c>
      <c r="I152" t="s">
        <v>2513</v>
      </c>
      <c r="J152" t="s">
        <v>2481</v>
      </c>
    </row>
    <row r="153" spans="1:10" x14ac:dyDescent="0.35">
      <c r="A153" t="s">
        <v>2836</v>
      </c>
      <c r="B153" t="s">
        <v>2372</v>
      </c>
      <c r="C153" s="17" t="s">
        <v>2437</v>
      </c>
      <c r="D153" s="17" t="s">
        <v>981</v>
      </c>
      <c r="E153" s="11" t="s">
        <v>2373</v>
      </c>
      <c r="F153" s="11" t="s">
        <v>956</v>
      </c>
      <c r="G153" t="s">
        <v>85</v>
      </c>
      <c r="H153" t="s">
        <v>2485</v>
      </c>
      <c r="I153" t="s">
        <v>2407</v>
      </c>
      <c r="J153" t="s">
        <v>2487</v>
      </c>
    </row>
    <row r="154" spans="1:10" x14ac:dyDescent="0.35">
      <c r="A154" t="s">
        <v>2836</v>
      </c>
      <c r="B154" t="s">
        <v>2372</v>
      </c>
      <c r="C154" s="17" t="s">
        <v>2384</v>
      </c>
      <c r="D154" s="17" t="s">
        <v>847</v>
      </c>
      <c r="E154" s="11" t="s">
        <v>2383</v>
      </c>
      <c r="F154" s="11" t="s">
        <v>842</v>
      </c>
      <c r="G154" t="s">
        <v>85</v>
      </c>
      <c r="H154" t="s">
        <v>2498</v>
      </c>
      <c r="I154" t="s">
        <v>2407</v>
      </c>
      <c r="J154" t="s">
        <v>2444</v>
      </c>
    </row>
    <row r="155" spans="1:10" x14ac:dyDescent="0.35">
      <c r="A155" t="s">
        <v>2836</v>
      </c>
      <c r="B155" t="s">
        <v>2372</v>
      </c>
      <c r="C155" s="11" t="s">
        <v>2399</v>
      </c>
      <c r="D155" s="11" t="s">
        <v>944</v>
      </c>
      <c r="E155" s="17" t="s">
        <v>2426</v>
      </c>
      <c r="F155" s="17" t="s">
        <v>952</v>
      </c>
      <c r="G155" t="s">
        <v>85</v>
      </c>
      <c r="H155" t="s">
        <v>2837</v>
      </c>
      <c r="I155" t="s">
        <v>2515</v>
      </c>
      <c r="J155" t="s">
        <v>2428</v>
      </c>
    </row>
    <row r="156" spans="1:10" x14ac:dyDescent="0.35">
      <c r="A156" t="s">
        <v>2836</v>
      </c>
      <c r="B156" t="s">
        <v>2359</v>
      </c>
      <c r="C156" s="11" t="s">
        <v>2404</v>
      </c>
      <c r="D156" s="11" t="s">
        <v>1041</v>
      </c>
      <c r="E156" s="17" t="s">
        <v>2379</v>
      </c>
      <c r="F156" s="17" t="s">
        <v>1071</v>
      </c>
      <c r="G156" t="s">
        <v>85</v>
      </c>
      <c r="H156" t="s">
        <v>2838</v>
      </c>
      <c r="I156" t="s">
        <v>2559</v>
      </c>
      <c r="J156" t="s">
        <v>2382</v>
      </c>
    </row>
    <row r="157" spans="1:10" x14ac:dyDescent="0.35">
      <c r="A157" t="s">
        <v>2836</v>
      </c>
      <c r="B157" t="s">
        <v>2398</v>
      </c>
      <c r="C157" s="11" t="s">
        <v>2394</v>
      </c>
      <c r="D157" s="11" t="s">
        <v>1012</v>
      </c>
      <c r="E157" s="17" t="s">
        <v>2410</v>
      </c>
      <c r="F157" s="17" t="s">
        <v>1125</v>
      </c>
      <c r="G157" t="s">
        <v>85</v>
      </c>
      <c r="H157" t="s">
        <v>2839</v>
      </c>
      <c r="I157" t="s">
        <v>2472</v>
      </c>
      <c r="J157" t="s">
        <v>2470</v>
      </c>
    </row>
    <row r="158" spans="1:10" x14ac:dyDescent="0.35">
      <c r="A158" t="s">
        <v>2836</v>
      </c>
      <c r="B158" t="s">
        <v>2398</v>
      </c>
      <c r="C158" s="17" t="s">
        <v>2378</v>
      </c>
      <c r="D158" s="17" t="s">
        <v>946</v>
      </c>
      <c r="E158" s="11" t="s">
        <v>2388</v>
      </c>
      <c r="F158" s="11" t="s">
        <v>922</v>
      </c>
      <c r="G158" t="s">
        <v>85</v>
      </c>
      <c r="H158" t="s">
        <v>2840</v>
      </c>
      <c r="I158" t="s">
        <v>2469</v>
      </c>
      <c r="J158" t="s">
        <v>2456</v>
      </c>
    </row>
    <row r="159" spans="1:10" x14ac:dyDescent="0.35">
      <c r="A159" t="s">
        <v>2836</v>
      </c>
      <c r="B159" t="s">
        <v>2398</v>
      </c>
      <c r="C159" s="17" t="s">
        <v>2400</v>
      </c>
      <c r="D159" s="17" t="s">
        <v>1019</v>
      </c>
      <c r="E159" s="11" t="s">
        <v>2405</v>
      </c>
      <c r="F159" s="11" t="s">
        <v>946</v>
      </c>
      <c r="G159" t="s">
        <v>85</v>
      </c>
      <c r="H159" t="s">
        <v>2841</v>
      </c>
      <c r="I159" t="s">
        <v>2585</v>
      </c>
      <c r="J159" t="s">
        <v>2408</v>
      </c>
    </row>
    <row r="160" spans="1:10" x14ac:dyDescent="0.35">
      <c r="A160" t="s">
        <v>2836</v>
      </c>
      <c r="B160" t="s">
        <v>2365</v>
      </c>
      <c r="C160" s="11" t="s">
        <v>2411</v>
      </c>
      <c r="D160" s="11" t="s">
        <v>981</v>
      </c>
      <c r="E160" s="17" t="s">
        <v>2421</v>
      </c>
      <c r="F160" s="17" t="s">
        <v>998</v>
      </c>
      <c r="G160" t="s">
        <v>85</v>
      </c>
      <c r="H160" t="s">
        <v>2842</v>
      </c>
      <c r="I160" t="s">
        <v>2458</v>
      </c>
      <c r="J160" t="s">
        <v>2424</v>
      </c>
    </row>
    <row r="161" spans="1:14" x14ac:dyDescent="0.35">
      <c r="A161" t="s">
        <v>2836</v>
      </c>
      <c r="B161" t="s">
        <v>2365</v>
      </c>
      <c r="C161" s="17" t="s">
        <v>2374</v>
      </c>
      <c r="D161" s="17" t="s">
        <v>956</v>
      </c>
      <c r="E161" s="11" t="s">
        <v>2433</v>
      </c>
      <c r="F161" s="11" t="s">
        <v>952</v>
      </c>
      <c r="G161" t="s">
        <v>85</v>
      </c>
      <c r="H161" t="s">
        <v>2594</v>
      </c>
      <c r="I161" t="s">
        <v>2435</v>
      </c>
      <c r="J161" t="s">
        <v>2436</v>
      </c>
    </row>
    <row r="162" spans="1:14" x14ac:dyDescent="0.35">
      <c r="A162" t="s">
        <v>2843</v>
      </c>
      <c r="B162" t="s">
        <v>2372</v>
      </c>
      <c r="C162" s="17" t="s">
        <v>2360</v>
      </c>
      <c r="D162" s="17" t="s">
        <v>937</v>
      </c>
      <c r="E162" s="11" t="s">
        <v>2383</v>
      </c>
      <c r="F162" s="11" t="s">
        <v>822</v>
      </c>
      <c r="G162" t="s">
        <v>85</v>
      </c>
      <c r="H162" t="s">
        <v>2844</v>
      </c>
      <c r="I162" t="s">
        <v>2376</v>
      </c>
      <c r="J162" t="s">
        <v>2444</v>
      </c>
    </row>
    <row r="163" spans="1:14" x14ac:dyDescent="0.35">
      <c r="A163" t="s">
        <v>2843</v>
      </c>
      <c r="B163" t="s">
        <v>2359</v>
      </c>
      <c r="C163" s="11" t="s">
        <v>2373</v>
      </c>
      <c r="D163" s="11" t="s">
        <v>922</v>
      </c>
      <c r="E163" s="17" t="s">
        <v>2361</v>
      </c>
      <c r="F163" s="17" t="s">
        <v>1075</v>
      </c>
      <c r="G163" t="s">
        <v>85</v>
      </c>
      <c r="H163" t="s">
        <v>2362</v>
      </c>
      <c r="I163" t="s">
        <v>2546</v>
      </c>
      <c r="J163" t="s">
        <v>2364</v>
      </c>
    </row>
    <row r="164" spans="1:14" x14ac:dyDescent="0.35">
      <c r="A164" t="s">
        <v>2843</v>
      </c>
      <c r="B164" t="s">
        <v>2359</v>
      </c>
      <c r="C164" s="17" t="s">
        <v>2429</v>
      </c>
      <c r="D164" s="17" t="s">
        <v>877</v>
      </c>
      <c r="E164" s="11" t="s">
        <v>2378</v>
      </c>
      <c r="F164" t="s">
        <v>832</v>
      </c>
      <c r="G164" t="s">
        <v>85</v>
      </c>
      <c r="H164" t="s">
        <v>2845</v>
      </c>
      <c r="I164" t="s">
        <v>2402</v>
      </c>
      <c r="J164" t="s">
        <v>2492</v>
      </c>
    </row>
    <row r="165" spans="1:14" x14ac:dyDescent="0.35">
      <c r="A165" t="s">
        <v>2843</v>
      </c>
      <c r="B165" t="s">
        <v>2398</v>
      </c>
      <c r="C165" s="17" t="s">
        <v>2366</v>
      </c>
      <c r="D165" s="17" t="s">
        <v>952</v>
      </c>
      <c r="E165" s="11" t="s">
        <v>2400</v>
      </c>
      <c r="F165" s="11" t="s">
        <v>948</v>
      </c>
      <c r="G165" t="s">
        <v>85</v>
      </c>
      <c r="H165" t="s">
        <v>2401</v>
      </c>
      <c r="I165" t="s">
        <v>2472</v>
      </c>
      <c r="J165" t="s">
        <v>2403</v>
      </c>
    </row>
    <row r="166" spans="1:14" ht="18.5" x14ac:dyDescent="0.35">
      <c r="A166" s="8" t="s">
        <v>2352</v>
      </c>
      <c r="B166" s="8" t="s">
        <v>4247</v>
      </c>
      <c r="C166" s="8" t="s">
        <v>4246</v>
      </c>
      <c r="D166" s="8" t="s">
        <v>4242</v>
      </c>
      <c r="E166" s="8" t="s">
        <v>4243</v>
      </c>
      <c r="F166" s="8" t="s">
        <v>4244</v>
      </c>
      <c r="G166" s="8" t="s">
        <v>85</v>
      </c>
      <c r="H166" s="8" t="s">
        <v>2355</v>
      </c>
      <c r="I166" s="8" t="s">
        <v>2356</v>
      </c>
      <c r="J166" s="8" t="s">
        <v>2357</v>
      </c>
    </row>
    <row r="167" spans="1:14" x14ac:dyDescent="0.35">
      <c r="A167" t="s">
        <v>2843</v>
      </c>
      <c r="B167" t="s">
        <v>2398</v>
      </c>
      <c r="C167" s="17" t="s">
        <v>2410</v>
      </c>
      <c r="D167" s="17" t="s">
        <v>1036</v>
      </c>
      <c r="E167" s="11" t="s">
        <v>2405</v>
      </c>
      <c r="F167" s="11" t="s">
        <v>1005</v>
      </c>
      <c r="G167" t="s">
        <v>85</v>
      </c>
      <c r="H167" t="s">
        <v>2846</v>
      </c>
      <c r="I167" t="s">
        <v>2509</v>
      </c>
      <c r="J167" t="s">
        <v>2408</v>
      </c>
    </row>
    <row r="168" spans="1:14" x14ac:dyDescent="0.35">
      <c r="A168" t="s">
        <v>2843</v>
      </c>
      <c r="B168" t="s">
        <v>2409</v>
      </c>
      <c r="C168" s="17" t="s">
        <v>2393</v>
      </c>
      <c r="D168" s="17" t="s">
        <v>1101</v>
      </c>
      <c r="E168" s="11" t="s">
        <v>2438</v>
      </c>
      <c r="F168" s="11" t="s">
        <v>1047</v>
      </c>
      <c r="G168" t="s">
        <v>85</v>
      </c>
      <c r="H168" t="s">
        <v>2847</v>
      </c>
      <c r="I168" t="s">
        <v>2559</v>
      </c>
      <c r="J168" t="s">
        <v>2441</v>
      </c>
      <c r="N168" s="11"/>
    </row>
    <row r="169" spans="1:14" x14ac:dyDescent="0.35">
      <c r="A169" t="s">
        <v>2843</v>
      </c>
      <c r="B169" t="s">
        <v>2409</v>
      </c>
      <c r="C169" s="17" t="s">
        <v>2430</v>
      </c>
      <c r="D169" s="17" t="s">
        <v>886</v>
      </c>
      <c r="E169" s="11" t="s">
        <v>2414</v>
      </c>
      <c r="F169" s="11" t="s">
        <v>847</v>
      </c>
      <c r="G169" t="s">
        <v>85</v>
      </c>
      <c r="H169" t="s">
        <v>2480</v>
      </c>
      <c r="I169" t="s">
        <v>2402</v>
      </c>
      <c r="J169" t="s">
        <v>2481</v>
      </c>
    </row>
    <row r="170" spans="1:14" x14ac:dyDescent="0.35">
      <c r="A170" t="s">
        <v>2843</v>
      </c>
      <c r="B170" t="s">
        <v>2365</v>
      </c>
      <c r="C170" s="11" t="s">
        <v>2420</v>
      </c>
      <c r="D170" s="11" t="s">
        <v>862</v>
      </c>
      <c r="E170" s="17" t="s">
        <v>2415</v>
      </c>
      <c r="F170" s="17" t="s">
        <v>908</v>
      </c>
      <c r="G170" t="s">
        <v>85</v>
      </c>
      <c r="H170" t="s">
        <v>2598</v>
      </c>
      <c r="I170" t="s">
        <v>2423</v>
      </c>
      <c r="J170" t="s">
        <v>2419</v>
      </c>
    </row>
    <row r="171" spans="1:14" x14ac:dyDescent="0.35">
      <c r="A171" t="s">
        <v>2848</v>
      </c>
      <c r="B171" t="s">
        <v>2600</v>
      </c>
      <c r="C171" s="11" t="s">
        <v>2384</v>
      </c>
      <c r="D171" s="11" t="s">
        <v>944</v>
      </c>
      <c r="E171" s="17" t="s">
        <v>2379</v>
      </c>
      <c r="F171" s="17" t="s">
        <v>981</v>
      </c>
      <c r="G171" t="s">
        <v>85</v>
      </c>
      <c r="H171" t="s">
        <v>2849</v>
      </c>
      <c r="I171" t="s">
        <v>2475</v>
      </c>
      <c r="J171" t="s">
        <v>2382</v>
      </c>
    </row>
    <row r="172" spans="1:14" x14ac:dyDescent="0.35">
      <c r="A172" t="s">
        <v>2848</v>
      </c>
      <c r="B172" t="s">
        <v>2488</v>
      </c>
      <c r="C172" s="17" t="s">
        <v>2437</v>
      </c>
      <c r="D172" s="17" t="s">
        <v>928</v>
      </c>
      <c r="E172" s="11" t="s">
        <v>2399</v>
      </c>
      <c r="F172" s="11" t="s">
        <v>870</v>
      </c>
      <c r="G172" t="s">
        <v>85</v>
      </c>
      <c r="H172" t="s">
        <v>2850</v>
      </c>
      <c r="I172" t="s">
        <v>2475</v>
      </c>
      <c r="J172" t="s">
        <v>2467</v>
      </c>
    </row>
    <row r="173" spans="1:14" x14ac:dyDescent="0.35">
      <c r="A173" t="s">
        <v>2848</v>
      </c>
      <c r="B173" t="s">
        <v>2372</v>
      </c>
      <c r="C173" s="17" t="s">
        <v>2360</v>
      </c>
      <c r="D173" s="17" t="s">
        <v>1051</v>
      </c>
      <c r="E173" s="11" t="s">
        <v>2426</v>
      </c>
      <c r="F173" s="11" t="s">
        <v>1036</v>
      </c>
      <c r="G173" s="17" t="s">
        <v>2416</v>
      </c>
      <c r="H173" t="s">
        <v>2669</v>
      </c>
      <c r="I173" t="s">
        <v>2391</v>
      </c>
      <c r="J173" t="s">
        <v>2428</v>
      </c>
    </row>
    <row r="174" spans="1:14" x14ac:dyDescent="0.35">
      <c r="A174" t="s">
        <v>2848</v>
      </c>
      <c r="B174" t="s">
        <v>2398</v>
      </c>
      <c r="C174" s="11" t="s">
        <v>2388</v>
      </c>
      <c r="D174" s="11" t="s">
        <v>946</v>
      </c>
      <c r="E174" s="17" t="s">
        <v>2404</v>
      </c>
      <c r="F174" s="17" t="s">
        <v>967</v>
      </c>
      <c r="G174" t="s">
        <v>85</v>
      </c>
      <c r="H174" t="s">
        <v>2851</v>
      </c>
      <c r="I174" t="s">
        <v>2440</v>
      </c>
      <c r="J174" t="s">
        <v>2476</v>
      </c>
    </row>
    <row r="175" spans="1:14" x14ac:dyDescent="0.35">
      <c r="A175" t="s">
        <v>2848</v>
      </c>
      <c r="B175" t="s">
        <v>2477</v>
      </c>
      <c r="C175" s="11" t="s">
        <v>2414</v>
      </c>
      <c r="D175" s="11" t="s">
        <v>922</v>
      </c>
      <c r="E175" s="17" t="s">
        <v>2420</v>
      </c>
      <c r="F175" s="17" t="s">
        <v>940</v>
      </c>
      <c r="G175" t="s">
        <v>85</v>
      </c>
      <c r="H175" t="s">
        <v>2495</v>
      </c>
      <c r="I175" t="s">
        <v>2396</v>
      </c>
      <c r="J175" t="s">
        <v>2496</v>
      </c>
    </row>
    <row r="176" spans="1:14" x14ac:dyDescent="0.35">
      <c r="A176" t="s">
        <v>2848</v>
      </c>
      <c r="B176" t="s">
        <v>2409</v>
      </c>
      <c r="C176" s="11" t="s">
        <v>2374</v>
      </c>
      <c r="D176" s="11" t="s">
        <v>986</v>
      </c>
      <c r="E176" s="17" t="s">
        <v>2438</v>
      </c>
      <c r="F176" s="17" t="s">
        <v>1044</v>
      </c>
      <c r="G176" t="s">
        <v>85</v>
      </c>
      <c r="H176" t="s">
        <v>2852</v>
      </c>
      <c r="I176" t="s">
        <v>2491</v>
      </c>
      <c r="J176" t="s">
        <v>2441</v>
      </c>
    </row>
    <row r="177" spans="1:16" x14ac:dyDescent="0.35">
      <c r="A177" t="s">
        <v>2848</v>
      </c>
      <c r="B177" t="s">
        <v>2457</v>
      </c>
      <c r="C177" s="17" t="s">
        <v>2389</v>
      </c>
      <c r="D177" s="17" t="s">
        <v>956</v>
      </c>
      <c r="E177" s="11" t="s">
        <v>2411</v>
      </c>
      <c r="F177" s="11" t="s">
        <v>946</v>
      </c>
      <c r="G177" t="s">
        <v>85</v>
      </c>
      <c r="H177" t="s">
        <v>2412</v>
      </c>
      <c r="I177" t="s">
        <v>2386</v>
      </c>
      <c r="J177" t="s">
        <v>2413</v>
      </c>
    </row>
    <row r="178" spans="1:16" x14ac:dyDescent="0.35">
      <c r="A178" t="s">
        <v>2848</v>
      </c>
      <c r="B178" t="s">
        <v>2365</v>
      </c>
      <c r="C178" s="11" t="s">
        <v>2430</v>
      </c>
      <c r="D178" s="11" t="s">
        <v>998</v>
      </c>
      <c r="E178" s="17" t="s">
        <v>2421</v>
      </c>
      <c r="F178" s="17" t="s">
        <v>1012</v>
      </c>
      <c r="G178" t="s">
        <v>85</v>
      </c>
      <c r="H178" t="s">
        <v>2853</v>
      </c>
      <c r="I178" t="s">
        <v>2423</v>
      </c>
      <c r="J178" t="s">
        <v>2424</v>
      </c>
    </row>
    <row r="179" spans="1:16" x14ac:dyDescent="0.35">
      <c r="A179" t="s">
        <v>2848</v>
      </c>
      <c r="B179" t="s">
        <v>2482</v>
      </c>
      <c r="C179" s="11" t="s">
        <v>2433</v>
      </c>
      <c r="D179" s="11" t="s">
        <v>998</v>
      </c>
      <c r="E179" s="17" t="s">
        <v>2367</v>
      </c>
      <c r="F179" s="17" t="s">
        <v>1036</v>
      </c>
      <c r="G179" t="s">
        <v>85</v>
      </c>
      <c r="H179" t="s">
        <v>2368</v>
      </c>
      <c r="I179" t="s">
        <v>2513</v>
      </c>
      <c r="J179" t="s">
        <v>2370</v>
      </c>
    </row>
    <row r="180" spans="1:16" x14ac:dyDescent="0.35">
      <c r="A180" t="s">
        <v>2854</v>
      </c>
      <c r="B180" t="s">
        <v>2484</v>
      </c>
      <c r="C180" s="11" t="s">
        <v>2378</v>
      </c>
      <c r="D180" s="11" t="s">
        <v>904</v>
      </c>
      <c r="E180" s="17" t="s">
        <v>2383</v>
      </c>
      <c r="F180" s="17" t="s">
        <v>908</v>
      </c>
      <c r="G180" t="s">
        <v>85</v>
      </c>
      <c r="H180" t="s">
        <v>2855</v>
      </c>
      <c r="I180" t="s">
        <v>2369</v>
      </c>
      <c r="J180" t="s">
        <v>2444</v>
      </c>
    </row>
    <row r="181" spans="1:16" x14ac:dyDescent="0.35">
      <c r="A181" t="s">
        <v>2854</v>
      </c>
      <c r="B181" t="s">
        <v>2488</v>
      </c>
      <c r="C181" s="17" t="s">
        <v>2373</v>
      </c>
      <c r="D181" s="17" t="s">
        <v>1001</v>
      </c>
      <c r="E181" s="11" t="s">
        <v>2361</v>
      </c>
      <c r="F181" s="11" t="s">
        <v>956</v>
      </c>
      <c r="G181" t="s">
        <v>85</v>
      </c>
      <c r="H181" t="s">
        <v>2362</v>
      </c>
      <c r="I181" t="s">
        <v>2455</v>
      </c>
      <c r="J181" t="s">
        <v>2364</v>
      </c>
      <c r="O181" s="17"/>
    </row>
    <row r="182" spans="1:16" x14ac:dyDescent="0.35">
      <c r="A182" t="s">
        <v>2854</v>
      </c>
      <c r="B182" t="s">
        <v>2488</v>
      </c>
      <c r="C182" s="17" t="s">
        <v>2379</v>
      </c>
      <c r="D182" s="17" t="s">
        <v>1051</v>
      </c>
      <c r="E182" s="11" t="s">
        <v>2394</v>
      </c>
      <c r="F182" s="11" t="s">
        <v>932</v>
      </c>
      <c r="G182" t="s">
        <v>85</v>
      </c>
      <c r="H182" t="s">
        <v>2856</v>
      </c>
      <c r="I182" t="s">
        <v>2396</v>
      </c>
      <c r="J182" t="s">
        <v>2397</v>
      </c>
    </row>
    <row r="183" spans="1:16" x14ac:dyDescent="0.35">
      <c r="A183" t="s">
        <v>2854</v>
      </c>
      <c r="B183" t="s">
        <v>2372</v>
      </c>
      <c r="C183" s="17" t="s">
        <v>2384</v>
      </c>
      <c r="D183" s="17" t="s">
        <v>918</v>
      </c>
      <c r="E183" s="11" t="s">
        <v>2400</v>
      </c>
      <c r="F183" s="11" t="s">
        <v>900</v>
      </c>
      <c r="G183" t="s">
        <v>85</v>
      </c>
      <c r="H183" t="s">
        <v>2401</v>
      </c>
      <c r="I183" t="s">
        <v>2491</v>
      </c>
      <c r="J183" t="s">
        <v>2403</v>
      </c>
      <c r="N183" s="17"/>
    </row>
    <row r="184" spans="1:16" x14ac:dyDescent="0.35">
      <c r="A184" t="s">
        <v>2854</v>
      </c>
      <c r="B184" t="s">
        <v>2372</v>
      </c>
      <c r="C184" s="11" t="s">
        <v>2410</v>
      </c>
      <c r="D184" s="11" t="s">
        <v>928</v>
      </c>
      <c r="E184" s="17" t="s">
        <v>2437</v>
      </c>
      <c r="F184" s="17" t="s">
        <v>1027</v>
      </c>
      <c r="G184" t="s">
        <v>85</v>
      </c>
      <c r="H184" t="s">
        <v>2493</v>
      </c>
      <c r="I184" t="s">
        <v>2546</v>
      </c>
      <c r="J184" t="s">
        <v>2494</v>
      </c>
    </row>
    <row r="185" spans="1:16" x14ac:dyDescent="0.35">
      <c r="A185" t="s">
        <v>2854</v>
      </c>
      <c r="B185" t="s">
        <v>2409</v>
      </c>
      <c r="C185" s="11" t="s">
        <v>2429</v>
      </c>
      <c r="D185" s="11" t="s">
        <v>944</v>
      </c>
      <c r="E185" s="17" t="s">
        <v>2366</v>
      </c>
      <c r="F185" s="17" t="s">
        <v>948</v>
      </c>
      <c r="G185" t="s">
        <v>85</v>
      </c>
      <c r="H185" t="s">
        <v>2471</v>
      </c>
      <c r="I185" t="s">
        <v>2402</v>
      </c>
      <c r="J185" t="s">
        <v>2473</v>
      </c>
    </row>
    <row r="186" spans="1:16" x14ac:dyDescent="0.35">
      <c r="A186" t="s">
        <v>2857</v>
      </c>
      <c r="B186" t="s">
        <v>2372</v>
      </c>
      <c r="C186" s="17" t="s">
        <v>2404</v>
      </c>
      <c r="D186" s="17" t="s">
        <v>961</v>
      </c>
      <c r="E186" s="11" t="s">
        <v>2399</v>
      </c>
      <c r="F186" s="11" t="s">
        <v>937</v>
      </c>
      <c r="G186" s="17" t="s">
        <v>2416</v>
      </c>
      <c r="H186" t="s">
        <v>2858</v>
      </c>
      <c r="I186" t="s">
        <v>2509</v>
      </c>
      <c r="J186" t="s">
        <v>2467</v>
      </c>
      <c r="P186" s="11"/>
    </row>
    <row r="187" spans="1:16" x14ac:dyDescent="0.35">
      <c r="A187" t="s">
        <v>2857</v>
      </c>
      <c r="B187" t="s">
        <v>2372</v>
      </c>
      <c r="C187" s="17" t="s">
        <v>2360</v>
      </c>
      <c r="D187" s="17" t="s">
        <v>1012</v>
      </c>
      <c r="E187" s="11" t="s">
        <v>2426</v>
      </c>
      <c r="F187" s="11" t="s">
        <v>928</v>
      </c>
      <c r="G187" t="s">
        <v>85</v>
      </c>
      <c r="H187" t="s">
        <v>2669</v>
      </c>
      <c r="I187" t="s">
        <v>2440</v>
      </c>
      <c r="J187" t="s">
        <v>2428</v>
      </c>
    </row>
    <row r="188" spans="1:16" x14ac:dyDescent="0.35">
      <c r="A188" t="s">
        <v>2857</v>
      </c>
      <c r="B188" t="s">
        <v>2398</v>
      </c>
      <c r="C188" s="17" t="s">
        <v>2415</v>
      </c>
      <c r="D188" s="17" t="s">
        <v>967</v>
      </c>
      <c r="E188" s="11" t="s">
        <v>2405</v>
      </c>
      <c r="F188" s="11" t="s">
        <v>952</v>
      </c>
      <c r="G188" t="s">
        <v>85</v>
      </c>
      <c r="H188" t="s">
        <v>2859</v>
      </c>
      <c r="I188" t="s">
        <v>2638</v>
      </c>
      <c r="J188" t="s">
        <v>2408</v>
      </c>
    </row>
    <row r="189" spans="1:16" x14ac:dyDescent="0.35">
      <c r="A189" t="s">
        <v>2857</v>
      </c>
      <c r="B189" t="s">
        <v>2409</v>
      </c>
      <c r="C189" s="17" t="s">
        <v>2438</v>
      </c>
      <c r="D189" s="17" t="s">
        <v>1036</v>
      </c>
      <c r="E189" s="11" t="s">
        <v>2411</v>
      </c>
      <c r="F189" s="11" t="s">
        <v>986</v>
      </c>
      <c r="G189" t="s">
        <v>85</v>
      </c>
      <c r="H189" t="s">
        <v>2412</v>
      </c>
      <c r="I189" t="s">
        <v>2608</v>
      </c>
      <c r="J189" t="s">
        <v>2413</v>
      </c>
    </row>
    <row r="190" spans="1:16" x14ac:dyDescent="0.35">
      <c r="A190" t="s">
        <v>2857</v>
      </c>
      <c r="B190" t="s">
        <v>2365</v>
      </c>
      <c r="C190" s="17" t="s">
        <v>2393</v>
      </c>
      <c r="D190" s="17" t="s">
        <v>952</v>
      </c>
      <c r="E190" s="11" t="s">
        <v>2420</v>
      </c>
      <c r="F190" s="11" t="s">
        <v>873</v>
      </c>
      <c r="G190" t="s">
        <v>85</v>
      </c>
      <c r="H190" t="s">
        <v>2495</v>
      </c>
      <c r="I190" t="s">
        <v>2440</v>
      </c>
      <c r="J190" t="s">
        <v>2496</v>
      </c>
    </row>
    <row r="191" spans="1:16" x14ac:dyDescent="0.35">
      <c r="A191" t="s">
        <v>2857</v>
      </c>
      <c r="B191" t="s">
        <v>2365</v>
      </c>
      <c r="C191" s="17" t="s">
        <v>2389</v>
      </c>
      <c r="D191" s="17" t="s">
        <v>1007</v>
      </c>
      <c r="E191" s="11" t="s">
        <v>2421</v>
      </c>
      <c r="F191" s="11" t="s">
        <v>913</v>
      </c>
      <c r="G191" t="s">
        <v>85</v>
      </c>
      <c r="H191" t="s">
        <v>2860</v>
      </c>
      <c r="I191" t="s">
        <v>2638</v>
      </c>
      <c r="J191" t="s">
        <v>2424</v>
      </c>
    </row>
    <row r="192" spans="1:16" x14ac:dyDescent="0.35">
      <c r="A192" t="s">
        <v>2857</v>
      </c>
      <c r="B192" t="s">
        <v>2365</v>
      </c>
      <c r="C192" s="11" t="s">
        <v>2430</v>
      </c>
      <c r="D192" s="11" t="s">
        <v>900</v>
      </c>
      <c r="E192" s="17" t="s">
        <v>2433</v>
      </c>
      <c r="F192" s="17" t="s">
        <v>944</v>
      </c>
      <c r="G192" t="s">
        <v>85</v>
      </c>
      <c r="H192" t="s">
        <v>2861</v>
      </c>
      <c r="I192" t="s">
        <v>2491</v>
      </c>
      <c r="J192" t="s">
        <v>2436</v>
      </c>
    </row>
    <row r="193" spans="1:10" x14ac:dyDescent="0.35">
      <c r="A193" t="s">
        <v>2862</v>
      </c>
      <c r="B193" t="s">
        <v>2600</v>
      </c>
      <c r="C193" s="11" t="s">
        <v>2394</v>
      </c>
      <c r="D193" s="11" t="s">
        <v>745</v>
      </c>
      <c r="E193" s="17" t="s">
        <v>2361</v>
      </c>
      <c r="F193" s="17" t="s">
        <v>1007</v>
      </c>
      <c r="G193" t="s">
        <v>85</v>
      </c>
      <c r="H193" t="s">
        <v>2362</v>
      </c>
      <c r="I193" t="s">
        <v>2510</v>
      </c>
      <c r="J193" t="s">
        <v>2364</v>
      </c>
    </row>
    <row r="194" spans="1:10" x14ac:dyDescent="0.35">
      <c r="A194" t="s">
        <v>2862</v>
      </c>
      <c r="B194" t="s">
        <v>2600</v>
      </c>
      <c r="C194" s="17" t="s">
        <v>2388</v>
      </c>
      <c r="D194" s="17" t="s">
        <v>981</v>
      </c>
      <c r="E194" s="11" t="s">
        <v>2373</v>
      </c>
      <c r="F194" s="11" t="s">
        <v>948</v>
      </c>
      <c r="G194" t="s">
        <v>85</v>
      </c>
      <c r="H194" t="s">
        <v>2485</v>
      </c>
      <c r="I194" t="s">
        <v>2509</v>
      </c>
      <c r="J194" t="s">
        <v>2487</v>
      </c>
    </row>
    <row r="195" spans="1:10" x14ac:dyDescent="0.35">
      <c r="A195" t="s">
        <v>2862</v>
      </c>
      <c r="B195" t="s">
        <v>2372</v>
      </c>
      <c r="C195" s="11" t="s">
        <v>2415</v>
      </c>
      <c r="D195" s="11" t="s">
        <v>827</v>
      </c>
      <c r="E195" s="17" t="s">
        <v>2429</v>
      </c>
      <c r="F195" s="17" t="s">
        <v>998</v>
      </c>
      <c r="G195" t="s">
        <v>85</v>
      </c>
      <c r="H195" t="s">
        <v>2863</v>
      </c>
      <c r="I195" t="s">
        <v>2585</v>
      </c>
      <c r="J195" t="s">
        <v>2479</v>
      </c>
    </row>
    <row r="196" spans="1:10" x14ac:dyDescent="0.35">
      <c r="A196" t="s">
        <v>2862</v>
      </c>
      <c r="B196" t="s">
        <v>2398</v>
      </c>
      <c r="C196" s="11" t="s">
        <v>2366</v>
      </c>
      <c r="D196" s="11" t="s">
        <v>922</v>
      </c>
      <c r="E196" s="17" t="s">
        <v>2437</v>
      </c>
      <c r="F196" s="17" t="s">
        <v>952</v>
      </c>
      <c r="G196" t="s">
        <v>85</v>
      </c>
      <c r="H196" t="s">
        <v>2493</v>
      </c>
      <c r="I196" t="s">
        <v>2475</v>
      </c>
      <c r="J196" t="s">
        <v>2494</v>
      </c>
    </row>
    <row r="197" spans="1:10" x14ac:dyDescent="0.35">
      <c r="A197" t="s">
        <v>2862</v>
      </c>
      <c r="B197" t="s">
        <v>2409</v>
      </c>
      <c r="C197" s="17" t="s">
        <v>2393</v>
      </c>
      <c r="D197" s="17" t="s">
        <v>998</v>
      </c>
      <c r="E197" s="11" t="s">
        <v>2367</v>
      </c>
      <c r="F197" s="11" t="s">
        <v>944</v>
      </c>
      <c r="G197" t="s">
        <v>85</v>
      </c>
      <c r="H197" t="s">
        <v>2368</v>
      </c>
      <c r="I197" t="s">
        <v>2585</v>
      </c>
      <c r="J197" t="s">
        <v>2370</v>
      </c>
    </row>
    <row r="198" spans="1:10" x14ac:dyDescent="0.35">
      <c r="A198" t="s">
        <v>2862</v>
      </c>
      <c r="B198" t="s">
        <v>2409</v>
      </c>
      <c r="C198" s="17" t="s">
        <v>2410</v>
      </c>
      <c r="D198" s="17" t="s">
        <v>970</v>
      </c>
      <c r="E198" s="11" t="s">
        <v>2414</v>
      </c>
      <c r="F198" s="11" t="s">
        <v>948</v>
      </c>
      <c r="G198" t="s">
        <v>85</v>
      </c>
      <c r="H198" t="s">
        <v>2480</v>
      </c>
      <c r="I198" t="s">
        <v>2638</v>
      </c>
      <c r="J198" t="s">
        <v>2481</v>
      </c>
    </row>
    <row r="201" spans="1:10" x14ac:dyDescent="0.35">
      <c r="E201" s="17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5F671-3CAC-4C17-AD5C-EBE3FF430D3D}">
  <dimension ref="A1:M244"/>
  <sheetViews>
    <sheetView topLeftCell="A9" workbookViewId="0">
      <selection activeCell="Q54" sqref="Q54"/>
    </sheetView>
  </sheetViews>
  <sheetFormatPr defaultRowHeight="14.5" x14ac:dyDescent="0.35"/>
  <cols>
    <col min="1" max="1" width="16.453125" bestFit="1" customWidth="1"/>
    <col min="2" max="2" width="11.453125" bestFit="1" customWidth="1"/>
    <col min="3" max="3" width="23.26953125" bestFit="1" customWidth="1"/>
    <col min="4" max="4" width="11.453125" bestFit="1" customWidth="1"/>
    <col min="5" max="5" width="23.26953125" bestFit="1" customWidth="1"/>
    <col min="6" max="7" width="11.453125" bestFit="1" customWidth="1"/>
    <col min="8" max="8" width="13.54296875" customWidth="1"/>
    <col min="9" max="9" width="12.453125" bestFit="1" customWidth="1"/>
    <col min="10" max="10" width="26.26953125" bestFit="1" customWidth="1"/>
    <col min="11" max="11" width="12.453125" bestFit="1" customWidth="1"/>
  </cols>
  <sheetData>
    <row r="1" spans="1:10" ht="18.5" x14ac:dyDescent="0.35">
      <c r="A1" s="8" t="s">
        <v>4239</v>
      </c>
      <c r="B1" s="8" t="s">
        <v>4240</v>
      </c>
      <c r="C1" s="8" t="s">
        <v>4241</v>
      </c>
      <c r="D1" s="8" t="s">
        <v>4242</v>
      </c>
      <c r="E1" s="8" t="s">
        <v>4243</v>
      </c>
      <c r="F1" s="8" t="s">
        <v>4244</v>
      </c>
      <c r="G1" s="8" t="s">
        <v>2416</v>
      </c>
      <c r="H1" s="8" t="s">
        <v>4245</v>
      </c>
      <c r="I1" s="8" t="s">
        <v>2356</v>
      </c>
      <c r="J1" s="8" t="s">
        <v>2357</v>
      </c>
    </row>
    <row r="2" spans="1:10" ht="18.5" x14ac:dyDescent="0.35">
      <c r="A2" s="8" t="s">
        <v>2352</v>
      </c>
      <c r="B2" s="8" t="s">
        <v>4247</v>
      </c>
      <c r="C2" s="8" t="s">
        <v>4246</v>
      </c>
      <c r="D2" s="8" t="s">
        <v>4242</v>
      </c>
      <c r="E2" s="8" t="s">
        <v>4243</v>
      </c>
      <c r="F2" s="8" t="s">
        <v>4244</v>
      </c>
      <c r="G2" s="8" t="s">
        <v>85</v>
      </c>
      <c r="H2" s="8" t="s">
        <v>2355</v>
      </c>
      <c r="I2" s="8" t="s">
        <v>2356</v>
      </c>
      <c r="J2" s="8" t="s">
        <v>2357</v>
      </c>
    </row>
    <row r="3" spans="1:10" x14ac:dyDescent="0.35">
      <c r="A3" t="s">
        <v>2864</v>
      </c>
      <c r="B3" t="s">
        <v>2372</v>
      </c>
      <c r="C3" t="s">
        <v>2383</v>
      </c>
      <c r="D3" t="s">
        <v>877</v>
      </c>
      <c r="E3" t="s">
        <v>2374</v>
      </c>
      <c r="F3" t="s">
        <v>922</v>
      </c>
      <c r="G3" t="s">
        <v>85</v>
      </c>
      <c r="H3" t="s">
        <v>2865</v>
      </c>
      <c r="I3" t="s">
        <v>2423</v>
      </c>
      <c r="J3" t="s">
        <v>2377</v>
      </c>
    </row>
    <row r="4" spans="1:10" x14ac:dyDescent="0.35">
      <c r="A4" t="s">
        <v>2864</v>
      </c>
      <c r="B4" t="s">
        <v>2372</v>
      </c>
      <c r="C4" t="s">
        <v>2404</v>
      </c>
      <c r="D4" t="s">
        <v>932</v>
      </c>
      <c r="E4" t="s">
        <v>2426</v>
      </c>
      <c r="F4" t="s">
        <v>1007</v>
      </c>
      <c r="G4" t="s">
        <v>85</v>
      </c>
      <c r="H4" t="s">
        <v>2866</v>
      </c>
      <c r="I4" t="s">
        <v>2472</v>
      </c>
      <c r="J4" t="s">
        <v>2428</v>
      </c>
    </row>
    <row r="5" spans="1:10" x14ac:dyDescent="0.35">
      <c r="A5" t="s">
        <v>2864</v>
      </c>
      <c r="B5" t="s">
        <v>2359</v>
      </c>
      <c r="C5" t="s">
        <v>2405</v>
      </c>
      <c r="D5" t="s">
        <v>937</v>
      </c>
      <c r="E5" t="s">
        <v>2384</v>
      </c>
      <c r="F5" t="s">
        <v>977</v>
      </c>
      <c r="G5" t="s">
        <v>85</v>
      </c>
      <c r="H5" t="s">
        <v>2867</v>
      </c>
      <c r="I5" t="s">
        <v>2440</v>
      </c>
      <c r="J5" t="s">
        <v>2387</v>
      </c>
    </row>
    <row r="6" spans="1:10" x14ac:dyDescent="0.35">
      <c r="A6" t="s">
        <v>2864</v>
      </c>
      <c r="B6" t="s">
        <v>2359</v>
      </c>
      <c r="C6" t="s">
        <v>2411</v>
      </c>
      <c r="D6" t="s">
        <v>913</v>
      </c>
      <c r="E6" t="s">
        <v>2360</v>
      </c>
      <c r="F6" t="s">
        <v>977</v>
      </c>
      <c r="G6" t="s">
        <v>85</v>
      </c>
      <c r="H6" t="s">
        <v>2451</v>
      </c>
      <c r="I6" t="s">
        <v>2608</v>
      </c>
      <c r="J6" t="s">
        <v>2453</v>
      </c>
    </row>
    <row r="7" spans="1:10" x14ac:dyDescent="0.35">
      <c r="A7" t="s">
        <v>2864</v>
      </c>
      <c r="B7" t="s">
        <v>2359</v>
      </c>
      <c r="C7" t="s">
        <v>2378</v>
      </c>
      <c r="D7" t="s">
        <v>952</v>
      </c>
      <c r="E7" t="s">
        <v>2394</v>
      </c>
      <c r="F7" t="s">
        <v>1027</v>
      </c>
      <c r="G7" t="s">
        <v>85</v>
      </c>
      <c r="H7" t="s">
        <v>2868</v>
      </c>
      <c r="I7" t="s">
        <v>2440</v>
      </c>
      <c r="J7" t="s">
        <v>2397</v>
      </c>
    </row>
    <row r="8" spans="1:10" x14ac:dyDescent="0.35">
      <c r="A8" t="s">
        <v>2864</v>
      </c>
      <c r="B8" t="s">
        <v>2398</v>
      </c>
      <c r="C8" t="s">
        <v>2430</v>
      </c>
      <c r="D8" t="s">
        <v>894</v>
      </c>
      <c r="E8" t="s">
        <v>2400</v>
      </c>
      <c r="F8" t="s">
        <v>944</v>
      </c>
      <c r="G8" t="s">
        <v>85</v>
      </c>
      <c r="H8" t="s">
        <v>2401</v>
      </c>
      <c r="I8" t="s">
        <v>2423</v>
      </c>
      <c r="J8" t="s">
        <v>2403</v>
      </c>
    </row>
    <row r="9" spans="1:10" x14ac:dyDescent="0.35">
      <c r="A9" t="s">
        <v>2864</v>
      </c>
      <c r="B9" t="s">
        <v>2409</v>
      </c>
      <c r="C9" t="s">
        <v>2379</v>
      </c>
      <c r="D9" t="s">
        <v>981</v>
      </c>
      <c r="E9" t="s">
        <v>2438</v>
      </c>
      <c r="F9" t="s">
        <v>1065</v>
      </c>
      <c r="G9" t="s">
        <v>85</v>
      </c>
      <c r="H9" t="s">
        <v>2869</v>
      </c>
      <c r="I9" t="s">
        <v>2546</v>
      </c>
      <c r="J9" t="s">
        <v>2441</v>
      </c>
    </row>
    <row r="10" spans="1:10" x14ac:dyDescent="0.35">
      <c r="A10" t="s">
        <v>2864</v>
      </c>
      <c r="B10" t="s">
        <v>2365</v>
      </c>
      <c r="C10" t="s">
        <v>2389</v>
      </c>
      <c r="D10" t="s">
        <v>932</v>
      </c>
      <c r="E10" t="s">
        <v>2433</v>
      </c>
      <c r="F10" t="s">
        <v>952</v>
      </c>
      <c r="G10" t="s">
        <v>85</v>
      </c>
      <c r="H10" t="s">
        <v>2870</v>
      </c>
      <c r="I10" t="s">
        <v>2396</v>
      </c>
      <c r="J10" t="s">
        <v>2436</v>
      </c>
    </row>
    <row r="11" spans="1:10" x14ac:dyDescent="0.35">
      <c r="A11" t="s">
        <v>2871</v>
      </c>
      <c r="B11" t="s">
        <v>2359</v>
      </c>
      <c r="C11" t="s">
        <v>2373</v>
      </c>
      <c r="D11" t="s">
        <v>1019</v>
      </c>
      <c r="E11" t="s">
        <v>2384</v>
      </c>
      <c r="F11" t="s">
        <v>961</v>
      </c>
      <c r="G11" t="s">
        <v>85</v>
      </c>
      <c r="H11" t="s">
        <v>2872</v>
      </c>
      <c r="I11" t="s">
        <v>2573</v>
      </c>
      <c r="J11" t="s">
        <v>2387</v>
      </c>
    </row>
    <row r="12" spans="1:10" x14ac:dyDescent="0.35">
      <c r="A12" t="s">
        <v>2871</v>
      </c>
      <c r="B12" t="s">
        <v>2359</v>
      </c>
      <c r="C12" t="s">
        <v>2361</v>
      </c>
      <c r="D12" t="s">
        <v>973</v>
      </c>
      <c r="E12" t="s">
        <v>2366</v>
      </c>
      <c r="F12" t="s">
        <v>961</v>
      </c>
      <c r="G12" t="s">
        <v>85</v>
      </c>
      <c r="H12" t="s">
        <v>2471</v>
      </c>
      <c r="I12" t="s">
        <v>2407</v>
      </c>
      <c r="J12" t="s">
        <v>2473</v>
      </c>
    </row>
    <row r="13" spans="1:10" x14ac:dyDescent="0.35">
      <c r="A13" t="s">
        <v>2871</v>
      </c>
      <c r="B13" t="s">
        <v>2398</v>
      </c>
      <c r="C13" t="s">
        <v>2378</v>
      </c>
      <c r="D13" t="s">
        <v>952</v>
      </c>
      <c r="E13" t="s">
        <v>2388</v>
      </c>
      <c r="F13" t="s">
        <v>944</v>
      </c>
      <c r="G13" t="s">
        <v>85</v>
      </c>
      <c r="H13" t="s">
        <v>2541</v>
      </c>
      <c r="I13" t="s">
        <v>2638</v>
      </c>
      <c r="J13" t="s">
        <v>2456</v>
      </c>
    </row>
    <row r="14" spans="1:10" x14ac:dyDescent="0.35">
      <c r="A14" t="s">
        <v>2871</v>
      </c>
      <c r="B14" t="s">
        <v>2398</v>
      </c>
      <c r="C14" t="s">
        <v>2415</v>
      </c>
      <c r="D14" t="s">
        <v>886</v>
      </c>
      <c r="E14" t="s">
        <v>2437</v>
      </c>
      <c r="F14" t="s">
        <v>967</v>
      </c>
      <c r="G14" t="s">
        <v>85</v>
      </c>
      <c r="H14" t="s">
        <v>2493</v>
      </c>
      <c r="I14" t="s">
        <v>2363</v>
      </c>
      <c r="J14" t="s">
        <v>2494</v>
      </c>
    </row>
    <row r="15" spans="1:10" x14ac:dyDescent="0.35">
      <c r="A15" t="s">
        <v>2871</v>
      </c>
      <c r="B15" t="s">
        <v>2365</v>
      </c>
      <c r="C15" t="s">
        <v>2389</v>
      </c>
      <c r="D15" t="s">
        <v>922</v>
      </c>
      <c r="E15" t="s">
        <v>2420</v>
      </c>
      <c r="F15" t="s">
        <v>1065</v>
      </c>
      <c r="G15" t="s">
        <v>85</v>
      </c>
      <c r="H15" t="s">
        <v>2495</v>
      </c>
      <c r="I15" t="s">
        <v>2469</v>
      </c>
      <c r="J15" t="s">
        <v>2496</v>
      </c>
    </row>
    <row r="16" spans="1:10" x14ac:dyDescent="0.35">
      <c r="A16" t="s">
        <v>2871</v>
      </c>
      <c r="B16" t="s">
        <v>2482</v>
      </c>
      <c r="C16" t="s">
        <v>2421</v>
      </c>
      <c r="D16" t="s">
        <v>928</v>
      </c>
      <c r="E16" t="s">
        <v>2367</v>
      </c>
      <c r="F16" t="s">
        <v>956</v>
      </c>
      <c r="G16" t="s">
        <v>85</v>
      </c>
      <c r="H16" t="s">
        <v>2873</v>
      </c>
      <c r="I16" t="s">
        <v>2475</v>
      </c>
      <c r="J16" t="s">
        <v>2370</v>
      </c>
    </row>
    <row r="17" spans="1:10" x14ac:dyDescent="0.35">
      <c r="A17" t="s">
        <v>2874</v>
      </c>
      <c r="B17" t="s">
        <v>2372</v>
      </c>
      <c r="C17" t="s">
        <v>2399</v>
      </c>
      <c r="D17" t="s">
        <v>870</v>
      </c>
      <c r="E17" t="s">
        <v>2374</v>
      </c>
      <c r="F17" t="s">
        <v>886</v>
      </c>
      <c r="G17" t="s">
        <v>85</v>
      </c>
      <c r="H17" t="s">
        <v>2875</v>
      </c>
      <c r="I17" t="s">
        <v>2435</v>
      </c>
      <c r="J17" t="s">
        <v>2377</v>
      </c>
    </row>
    <row r="18" spans="1:10" x14ac:dyDescent="0.35">
      <c r="A18" t="s">
        <v>2874</v>
      </c>
      <c r="B18" t="s">
        <v>2359</v>
      </c>
      <c r="C18" t="s">
        <v>2383</v>
      </c>
      <c r="D18" t="s">
        <v>928</v>
      </c>
      <c r="E18" t="s">
        <v>2394</v>
      </c>
      <c r="F18" t="s">
        <v>880</v>
      </c>
      <c r="G18" t="s">
        <v>85</v>
      </c>
      <c r="H18" t="s">
        <v>2876</v>
      </c>
      <c r="I18" t="s">
        <v>2458</v>
      </c>
      <c r="J18" t="s">
        <v>2397</v>
      </c>
    </row>
    <row r="19" spans="1:10" x14ac:dyDescent="0.35">
      <c r="A19" t="s">
        <v>2874</v>
      </c>
      <c r="B19" t="s">
        <v>2398</v>
      </c>
      <c r="C19" t="s">
        <v>2361</v>
      </c>
      <c r="D19" t="s">
        <v>940</v>
      </c>
      <c r="E19" t="s">
        <v>2400</v>
      </c>
      <c r="F19" t="s">
        <v>827</v>
      </c>
      <c r="G19" t="s">
        <v>85</v>
      </c>
      <c r="H19" t="s">
        <v>2401</v>
      </c>
      <c r="I19" t="s">
        <v>2522</v>
      </c>
      <c r="J19" t="s">
        <v>2403</v>
      </c>
    </row>
    <row r="20" spans="1:10" x14ac:dyDescent="0.35">
      <c r="A20" t="s">
        <v>2874</v>
      </c>
      <c r="B20" t="s">
        <v>2398</v>
      </c>
      <c r="C20" t="s">
        <v>2426</v>
      </c>
      <c r="D20" t="s">
        <v>981</v>
      </c>
      <c r="E20" t="s">
        <v>2405</v>
      </c>
      <c r="F20" t="s">
        <v>1036</v>
      </c>
      <c r="G20" t="s">
        <v>85</v>
      </c>
      <c r="H20" t="s">
        <v>2705</v>
      </c>
      <c r="I20" t="s">
        <v>2423</v>
      </c>
      <c r="J20" t="s">
        <v>2408</v>
      </c>
    </row>
    <row r="21" spans="1:10" x14ac:dyDescent="0.35">
      <c r="A21" t="s">
        <v>2874</v>
      </c>
      <c r="B21" t="s">
        <v>2398</v>
      </c>
      <c r="C21" t="s">
        <v>2360</v>
      </c>
      <c r="D21" t="s">
        <v>932</v>
      </c>
      <c r="E21" t="s">
        <v>2437</v>
      </c>
      <c r="F21" t="s">
        <v>970</v>
      </c>
      <c r="G21" t="s">
        <v>85</v>
      </c>
      <c r="H21" t="s">
        <v>85</v>
      </c>
      <c r="I21" t="s">
        <v>2455</v>
      </c>
      <c r="J21" t="s">
        <v>2494</v>
      </c>
    </row>
    <row r="22" spans="1:10" x14ac:dyDescent="0.35">
      <c r="A22" t="s">
        <v>2874</v>
      </c>
      <c r="B22" t="s">
        <v>2477</v>
      </c>
      <c r="C22" t="s">
        <v>2393</v>
      </c>
      <c r="D22" t="s">
        <v>1044</v>
      </c>
      <c r="E22" t="s">
        <v>2430</v>
      </c>
      <c r="F22" t="s">
        <v>998</v>
      </c>
      <c r="G22" t="s">
        <v>85</v>
      </c>
      <c r="H22" t="s">
        <v>2877</v>
      </c>
      <c r="I22" t="s">
        <v>2440</v>
      </c>
      <c r="J22" t="s">
        <v>2432</v>
      </c>
    </row>
    <row r="23" spans="1:10" x14ac:dyDescent="0.35">
      <c r="A23" t="s">
        <v>2874</v>
      </c>
      <c r="B23" t="s">
        <v>2409</v>
      </c>
      <c r="C23" t="s">
        <v>2429</v>
      </c>
      <c r="D23" t="s">
        <v>952</v>
      </c>
      <c r="E23" t="s">
        <v>2438</v>
      </c>
      <c r="F23" t="s">
        <v>944</v>
      </c>
      <c r="G23" t="s">
        <v>85</v>
      </c>
      <c r="H23" t="s">
        <v>2878</v>
      </c>
      <c r="I23" t="s">
        <v>2552</v>
      </c>
      <c r="J23" t="s">
        <v>2441</v>
      </c>
    </row>
    <row r="24" spans="1:10" x14ac:dyDescent="0.35">
      <c r="A24" t="s">
        <v>2874</v>
      </c>
      <c r="B24" t="s">
        <v>2365</v>
      </c>
      <c r="C24" t="s">
        <v>2410</v>
      </c>
      <c r="D24" t="s">
        <v>1041</v>
      </c>
      <c r="E24" t="s">
        <v>2433</v>
      </c>
      <c r="F24" t="s">
        <v>1061</v>
      </c>
      <c r="G24" t="s">
        <v>85</v>
      </c>
      <c r="H24" t="s">
        <v>2879</v>
      </c>
      <c r="I24" t="s">
        <v>2515</v>
      </c>
      <c r="J24" t="s">
        <v>2436</v>
      </c>
    </row>
    <row r="25" spans="1:10" x14ac:dyDescent="0.35">
      <c r="A25" t="s">
        <v>2874</v>
      </c>
      <c r="B25" t="s">
        <v>2482</v>
      </c>
      <c r="C25" t="s">
        <v>2379</v>
      </c>
      <c r="D25" t="s">
        <v>908</v>
      </c>
      <c r="E25" t="s">
        <v>2367</v>
      </c>
      <c r="F25" t="s">
        <v>977</v>
      </c>
      <c r="G25" t="s">
        <v>85</v>
      </c>
      <c r="H25" t="s">
        <v>2368</v>
      </c>
      <c r="I25" t="s">
        <v>2440</v>
      </c>
      <c r="J25" t="s">
        <v>2370</v>
      </c>
    </row>
    <row r="26" spans="1:10" x14ac:dyDescent="0.35">
      <c r="A26" t="s">
        <v>2880</v>
      </c>
      <c r="B26" t="s">
        <v>2488</v>
      </c>
      <c r="C26" t="s">
        <v>2389</v>
      </c>
      <c r="D26" t="s">
        <v>1001</v>
      </c>
      <c r="E26" t="s">
        <v>2378</v>
      </c>
      <c r="F26" t="s">
        <v>870</v>
      </c>
      <c r="G26" t="s">
        <v>85</v>
      </c>
      <c r="H26" t="s">
        <v>2490</v>
      </c>
      <c r="I26" t="s">
        <v>2469</v>
      </c>
      <c r="J26" t="s">
        <v>2492</v>
      </c>
    </row>
    <row r="27" spans="1:10" x14ac:dyDescent="0.35">
      <c r="A27" t="s">
        <v>2880</v>
      </c>
      <c r="B27" t="s">
        <v>2372</v>
      </c>
      <c r="C27" t="s">
        <v>2366</v>
      </c>
      <c r="D27" t="s">
        <v>922</v>
      </c>
      <c r="E27" t="s">
        <v>2374</v>
      </c>
      <c r="F27" t="s">
        <v>977</v>
      </c>
      <c r="G27" t="s">
        <v>85</v>
      </c>
      <c r="H27" t="s">
        <v>2375</v>
      </c>
      <c r="I27" t="s">
        <v>2559</v>
      </c>
      <c r="J27" t="s">
        <v>2377</v>
      </c>
    </row>
    <row r="28" spans="1:10" x14ac:dyDescent="0.35">
      <c r="A28" t="s">
        <v>2880</v>
      </c>
      <c r="B28" t="s">
        <v>2372</v>
      </c>
      <c r="C28" t="s">
        <v>2414</v>
      </c>
      <c r="D28" t="s">
        <v>937</v>
      </c>
      <c r="E28" t="s">
        <v>2373</v>
      </c>
      <c r="F28" t="s">
        <v>1012</v>
      </c>
      <c r="G28" t="s">
        <v>85</v>
      </c>
      <c r="H28" t="s">
        <v>2485</v>
      </c>
      <c r="I28" t="s">
        <v>2458</v>
      </c>
      <c r="J28" t="s">
        <v>2487</v>
      </c>
    </row>
    <row r="29" spans="1:10" x14ac:dyDescent="0.35">
      <c r="A29" t="s">
        <v>2880</v>
      </c>
      <c r="B29" t="s">
        <v>2398</v>
      </c>
      <c r="C29" t="s">
        <v>2360</v>
      </c>
      <c r="D29" t="s">
        <v>1012</v>
      </c>
      <c r="E29" t="s">
        <v>2404</v>
      </c>
      <c r="F29" t="s">
        <v>1065</v>
      </c>
      <c r="G29" t="s">
        <v>85</v>
      </c>
      <c r="H29" t="s">
        <v>2881</v>
      </c>
      <c r="I29" t="s">
        <v>2376</v>
      </c>
      <c r="J29" t="s">
        <v>2476</v>
      </c>
    </row>
    <row r="30" spans="1:10" x14ac:dyDescent="0.35">
      <c r="A30" t="s">
        <v>2880</v>
      </c>
      <c r="B30" t="s">
        <v>2398</v>
      </c>
      <c r="C30" t="s">
        <v>2411</v>
      </c>
      <c r="D30" t="s">
        <v>1051</v>
      </c>
      <c r="E30" t="s">
        <v>2384</v>
      </c>
      <c r="F30" t="s">
        <v>900</v>
      </c>
      <c r="G30" t="s">
        <v>85</v>
      </c>
      <c r="H30" t="s">
        <v>2882</v>
      </c>
      <c r="I30" t="s">
        <v>2458</v>
      </c>
      <c r="J30" t="s">
        <v>2387</v>
      </c>
    </row>
    <row r="31" spans="1:10" x14ac:dyDescent="0.35">
      <c r="A31" t="s">
        <v>2880</v>
      </c>
      <c r="B31" t="s">
        <v>2398</v>
      </c>
      <c r="C31" t="s">
        <v>2421</v>
      </c>
      <c r="D31" t="s">
        <v>922</v>
      </c>
      <c r="E31" t="s">
        <v>2388</v>
      </c>
      <c r="F31" t="s">
        <v>908</v>
      </c>
      <c r="G31" t="s">
        <v>85</v>
      </c>
      <c r="H31" t="s">
        <v>2883</v>
      </c>
      <c r="I31" t="s">
        <v>2522</v>
      </c>
      <c r="J31" t="s">
        <v>2456</v>
      </c>
    </row>
    <row r="32" spans="1:10" x14ac:dyDescent="0.35">
      <c r="A32" t="s">
        <v>2880</v>
      </c>
      <c r="B32" t="s">
        <v>2398</v>
      </c>
      <c r="C32" t="s">
        <v>2438</v>
      </c>
      <c r="D32" t="s">
        <v>998</v>
      </c>
      <c r="E32" t="s">
        <v>2429</v>
      </c>
      <c r="F32" t="s">
        <v>946</v>
      </c>
      <c r="G32" t="s">
        <v>2416</v>
      </c>
      <c r="H32" t="s">
        <v>2884</v>
      </c>
      <c r="I32" t="s">
        <v>2386</v>
      </c>
      <c r="J32" t="s">
        <v>2479</v>
      </c>
    </row>
    <row r="33" spans="1:10" x14ac:dyDescent="0.35">
      <c r="A33" t="s">
        <v>2880</v>
      </c>
      <c r="B33" t="s">
        <v>2477</v>
      </c>
      <c r="C33" t="s">
        <v>2410</v>
      </c>
      <c r="D33" t="s">
        <v>952</v>
      </c>
      <c r="E33" t="s">
        <v>2420</v>
      </c>
      <c r="F33" t="s">
        <v>986</v>
      </c>
      <c r="G33" t="s">
        <v>85</v>
      </c>
      <c r="H33" t="s">
        <v>2495</v>
      </c>
      <c r="I33" t="s">
        <v>2396</v>
      </c>
      <c r="J33" t="s">
        <v>2496</v>
      </c>
    </row>
    <row r="34" spans="1:10" x14ac:dyDescent="0.35">
      <c r="A34" t="s">
        <v>2880</v>
      </c>
      <c r="B34" t="s">
        <v>2482</v>
      </c>
      <c r="C34" t="s">
        <v>2379</v>
      </c>
      <c r="D34" t="s">
        <v>922</v>
      </c>
      <c r="E34" t="s">
        <v>2415</v>
      </c>
      <c r="F34" t="s">
        <v>1032</v>
      </c>
      <c r="G34" t="s">
        <v>85</v>
      </c>
      <c r="H34" t="s">
        <v>2598</v>
      </c>
      <c r="I34" t="s">
        <v>2552</v>
      </c>
      <c r="J34" t="s">
        <v>2419</v>
      </c>
    </row>
    <row r="35" spans="1:10" x14ac:dyDescent="0.35">
      <c r="A35" t="s">
        <v>2885</v>
      </c>
      <c r="B35" t="s">
        <v>2484</v>
      </c>
      <c r="C35" t="s">
        <v>2361</v>
      </c>
      <c r="D35" t="s">
        <v>862</v>
      </c>
      <c r="E35" t="s">
        <v>2437</v>
      </c>
      <c r="F35" t="s">
        <v>922</v>
      </c>
      <c r="G35" t="s">
        <v>85</v>
      </c>
      <c r="H35" t="s">
        <v>2493</v>
      </c>
      <c r="I35" t="s">
        <v>2546</v>
      </c>
      <c r="J35" t="s">
        <v>2494</v>
      </c>
    </row>
    <row r="36" spans="1:10" x14ac:dyDescent="0.35">
      <c r="A36" t="s">
        <v>2885</v>
      </c>
      <c r="B36" t="s">
        <v>2488</v>
      </c>
      <c r="C36" t="s">
        <v>2399</v>
      </c>
      <c r="D36" t="s">
        <v>922</v>
      </c>
      <c r="E36" t="s">
        <v>2393</v>
      </c>
      <c r="F36" t="s">
        <v>961</v>
      </c>
      <c r="G36" t="s">
        <v>85</v>
      </c>
      <c r="H36" t="s">
        <v>2449</v>
      </c>
      <c r="I36" t="s">
        <v>2608</v>
      </c>
      <c r="J36" t="s">
        <v>2450</v>
      </c>
    </row>
    <row r="37" spans="1:10" x14ac:dyDescent="0.35">
      <c r="A37" t="s">
        <v>2885</v>
      </c>
      <c r="B37" t="s">
        <v>2488</v>
      </c>
      <c r="C37" t="s">
        <v>2405</v>
      </c>
      <c r="D37" t="s">
        <v>944</v>
      </c>
      <c r="E37" t="s">
        <v>2426</v>
      </c>
      <c r="F37" t="s">
        <v>886</v>
      </c>
      <c r="G37" t="s">
        <v>85</v>
      </c>
      <c r="H37" t="s">
        <v>2886</v>
      </c>
      <c r="I37" t="s">
        <v>2546</v>
      </c>
      <c r="J37" t="s">
        <v>2428</v>
      </c>
    </row>
    <row r="38" spans="1:10" x14ac:dyDescent="0.35">
      <c r="A38" t="s">
        <v>2885</v>
      </c>
      <c r="B38" t="s">
        <v>2763</v>
      </c>
      <c r="C38" t="s">
        <v>2411</v>
      </c>
      <c r="D38" t="s">
        <v>922</v>
      </c>
      <c r="E38" t="s">
        <v>2383</v>
      </c>
      <c r="F38" t="s">
        <v>862</v>
      </c>
      <c r="G38" t="s">
        <v>85</v>
      </c>
      <c r="H38" t="s">
        <v>2887</v>
      </c>
      <c r="I38" t="s">
        <v>2585</v>
      </c>
      <c r="J38" t="s">
        <v>2444</v>
      </c>
    </row>
    <row r="39" spans="1:10" x14ac:dyDescent="0.35">
      <c r="A39" t="s">
        <v>2885</v>
      </c>
      <c r="B39" t="s">
        <v>2372</v>
      </c>
      <c r="C39" t="s">
        <v>2367</v>
      </c>
      <c r="D39" t="s">
        <v>961</v>
      </c>
      <c r="E39" t="s">
        <v>2400</v>
      </c>
      <c r="F39" t="s">
        <v>977</v>
      </c>
      <c r="G39" t="s">
        <v>85</v>
      </c>
      <c r="H39" t="s">
        <v>2401</v>
      </c>
      <c r="I39" t="s">
        <v>2469</v>
      </c>
      <c r="J39" t="s">
        <v>2403</v>
      </c>
    </row>
    <row r="40" spans="1:10" x14ac:dyDescent="0.35">
      <c r="A40" t="s">
        <v>2885</v>
      </c>
      <c r="B40" t="s">
        <v>2477</v>
      </c>
      <c r="C40" t="s">
        <v>2433</v>
      </c>
      <c r="D40" t="s">
        <v>1023</v>
      </c>
      <c r="E40" t="s">
        <v>2420</v>
      </c>
      <c r="F40" t="s">
        <v>894</v>
      </c>
      <c r="G40" t="s">
        <v>85</v>
      </c>
      <c r="H40" t="s">
        <v>2495</v>
      </c>
      <c r="I40" t="s">
        <v>2546</v>
      </c>
      <c r="J40" t="s">
        <v>2496</v>
      </c>
    </row>
    <row r="41" spans="1:10" x14ac:dyDescent="0.35">
      <c r="A41" t="s">
        <v>2888</v>
      </c>
      <c r="B41" t="s">
        <v>2372</v>
      </c>
      <c r="C41" t="s">
        <v>2421</v>
      </c>
      <c r="D41" t="s">
        <v>961</v>
      </c>
      <c r="E41" t="s">
        <v>2374</v>
      </c>
      <c r="F41" t="s">
        <v>973</v>
      </c>
      <c r="G41" t="s">
        <v>85</v>
      </c>
      <c r="H41" t="s">
        <v>2889</v>
      </c>
      <c r="I41" t="s">
        <v>2475</v>
      </c>
      <c r="J41" t="s">
        <v>2377</v>
      </c>
    </row>
    <row r="42" spans="1:10" x14ac:dyDescent="0.35">
      <c r="A42" t="s">
        <v>2888</v>
      </c>
      <c r="B42" t="s">
        <v>2372</v>
      </c>
      <c r="C42" t="s">
        <v>2414</v>
      </c>
      <c r="D42" t="s">
        <v>940</v>
      </c>
      <c r="E42" t="s">
        <v>2389</v>
      </c>
      <c r="F42" t="s">
        <v>894</v>
      </c>
      <c r="G42" t="s">
        <v>85</v>
      </c>
      <c r="H42" t="s">
        <v>2890</v>
      </c>
      <c r="I42" t="s">
        <v>2469</v>
      </c>
      <c r="J42" t="s">
        <v>2392</v>
      </c>
    </row>
    <row r="43" spans="1:10" ht="18.5" x14ac:dyDescent="0.35">
      <c r="A43" s="8" t="s">
        <v>2352</v>
      </c>
      <c r="B43" s="8" t="s">
        <v>4247</v>
      </c>
      <c r="C43" s="8" t="s">
        <v>4246</v>
      </c>
      <c r="D43" s="8" t="s">
        <v>4242</v>
      </c>
      <c r="E43" s="8" t="s">
        <v>4243</v>
      </c>
      <c r="F43" s="8" t="s">
        <v>4244</v>
      </c>
      <c r="G43" s="8" t="s">
        <v>85</v>
      </c>
      <c r="H43" s="8" t="s">
        <v>2355</v>
      </c>
      <c r="I43" s="8" t="s">
        <v>2356</v>
      </c>
      <c r="J43" s="8" t="s">
        <v>2357</v>
      </c>
    </row>
    <row r="44" spans="1:10" x14ac:dyDescent="0.35">
      <c r="A44" t="s">
        <v>2888</v>
      </c>
      <c r="B44" t="s">
        <v>2359</v>
      </c>
      <c r="C44" s="17" t="s">
        <v>2373</v>
      </c>
      <c r="D44" s="17" t="s">
        <v>952</v>
      </c>
      <c r="E44" s="11" t="s">
        <v>2378</v>
      </c>
      <c r="F44" s="11" t="s">
        <v>894</v>
      </c>
      <c r="G44" t="s">
        <v>85</v>
      </c>
      <c r="H44" t="s">
        <v>2891</v>
      </c>
      <c r="I44" t="s">
        <v>2472</v>
      </c>
      <c r="J44" t="s">
        <v>2492</v>
      </c>
    </row>
    <row r="45" spans="1:10" x14ac:dyDescent="0.35">
      <c r="A45" t="s">
        <v>2888</v>
      </c>
      <c r="B45" t="s">
        <v>2359</v>
      </c>
      <c r="C45" s="17" t="s">
        <v>2383</v>
      </c>
      <c r="D45" s="17" t="s">
        <v>913</v>
      </c>
      <c r="E45" s="11" t="s">
        <v>2360</v>
      </c>
      <c r="F45" s="11" t="s">
        <v>870</v>
      </c>
      <c r="G45" t="s">
        <v>85</v>
      </c>
      <c r="H45" t="s">
        <v>2451</v>
      </c>
      <c r="I45" t="s">
        <v>2469</v>
      </c>
      <c r="J45" t="s">
        <v>2453</v>
      </c>
    </row>
    <row r="46" spans="1:10" x14ac:dyDescent="0.35">
      <c r="A46" t="s">
        <v>2888</v>
      </c>
      <c r="B46" t="s">
        <v>2359</v>
      </c>
      <c r="C46" s="17" t="s">
        <v>2388</v>
      </c>
      <c r="D46" s="17" t="s">
        <v>1019</v>
      </c>
      <c r="E46" s="11" t="s">
        <v>2394</v>
      </c>
      <c r="F46" s="11" t="s">
        <v>918</v>
      </c>
      <c r="G46" t="s">
        <v>85</v>
      </c>
      <c r="H46" t="s">
        <v>2892</v>
      </c>
      <c r="I46" t="s">
        <v>2573</v>
      </c>
      <c r="J46" t="s">
        <v>2397</v>
      </c>
    </row>
    <row r="47" spans="1:10" x14ac:dyDescent="0.35">
      <c r="A47" t="s">
        <v>2888</v>
      </c>
      <c r="B47" t="s">
        <v>2398</v>
      </c>
      <c r="C47" s="11" t="s">
        <v>2429</v>
      </c>
      <c r="D47" s="11" t="s">
        <v>944</v>
      </c>
      <c r="E47" s="17" t="s">
        <v>2404</v>
      </c>
      <c r="F47" s="17" t="s">
        <v>956</v>
      </c>
      <c r="G47" t="s">
        <v>85</v>
      </c>
      <c r="H47" t="s">
        <v>2893</v>
      </c>
      <c r="I47" t="s">
        <v>2455</v>
      </c>
      <c r="J47" t="s">
        <v>2476</v>
      </c>
    </row>
    <row r="48" spans="1:10" x14ac:dyDescent="0.35">
      <c r="A48" t="s">
        <v>2888</v>
      </c>
      <c r="B48" t="s">
        <v>2398</v>
      </c>
      <c r="C48" s="11" t="s">
        <v>2430</v>
      </c>
      <c r="D48" s="11" t="s">
        <v>918</v>
      </c>
      <c r="E48" s="17" t="s">
        <v>2410</v>
      </c>
      <c r="F48" s="17" t="s">
        <v>977</v>
      </c>
      <c r="G48" t="s">
        <v>85</v>
      </c>
      <c r="H48" t="s">
        <v>2894</v>
      </c>
      <c r="I48" t="s">
        <v>2472</v>
      </c>
      <c r="J48" t="s">
        <v>2470</v>
      </c>
    </row>
    <row r="49" spans="1:13" x14ac:dyDescent="0.35">
      <c r="A49" t="s">
        <v>2888</v>
      </c>
      <c r="B49" t="s">
        <v>2398</v>
      </c>
      <c r="C49" s="11" t="s">
        <v>2415</v>
      </c>
      <c r="D49" s="11" t="s">
        <v>928</v>
      </c>
      <c r="E49" s="17" t="s">
        <v>2366</v>
      </c>
      <c r="F49" s="17" t="s">
        <v>937</v>
      </c>
      <c r="G49" t="s">
        <v>85</v>
      </c>
      <c r="H49" t="s">
        <v>2471</v>
      </c>
      <c r="I49" t="s">
        <v>2423</v>
      </c>
      <c r="J49" t="s">
        <v>2473</v>
      </c>
    </row>
    <row r="50" spans="1:13" x14ac:dyDescent="0.35">
      <c r="A50" t="s">
        <v>2888</v>
      </c>
      <c r="B50" t="s">
        <v>2365</v>
      </c>
      <c r="C50" s="11" t="s">
        <v>2384</v>
      </c>
      <c r="D50" s="11" t="s">
        <v>973</v>
      </c>
      <c r="E50" s="17" t="s">
        <v>2433</v>
      </c>
      <c r="F50" s="17" t="s">
        <v>1001</v>
      </c>
      <c r="G50" s="17" t="s">
        <v>2895</v>
      </c>
      <c r="H50" t="s">
        <v>2594</v>
      </c>
      <c r="I50" t="s">
        <v>2540</v>
      </c>
      <c r="J50" t="s">
        <v>2436</v>
      </c>
    </row>
    <row r="51" spans="1:13" x14ac:dyDescent="0.35">
      <c r="A51" t="s">
        <v>2896</v>
      </c>
      <c r="B51" t="s">
        <v>2372</v>
      </c>
      <c r="C51" s="11" t="s">
        <v>2414</v>
      </c>
      <c r="D51" s="11" t="s">
        <v>918</v>
      </c>
      <c r="E51" s="17" t="s">
        <v>2399</v>
      </c>
      <c r="F51" s="17" t="s">
        <v>961</v>
      </c>
      <c r="G51" t="s">
        <v>85</v>
      </c>
      <c r="H51" t="s">
        <v>2897</v>
      </c>
      <c r="I51" t="s">
        <v>2469</v>
      </c>
      <c r="J51" t="s">
        <v>2467</v>
      </c>
    </row>
    <row r="52" spans="1:13" x14ac:dyDescent="0.35">
      <c r="A52" t="s">
        <v>2896</v>
      </c>
      <c r="B52" t="s">
        <v>2372</v>
      </c>
      <c r="C52" s="17" t="s">
        <v>2400</v>
      </c>
      <c r="D52" s="17" t="s">
        <v>1047</v>
      </c>
      <c r="E52" s="11" t="s">
        <v>2426</v>
      </c>
      <c r="F52" s="11" t="s">
        <v>948</v>
      </c>
      <c r="G52" t="s">
        <v>85</v>
      </c>
      <c r="H52" t="s">
        <v>2898</v>
      </c>
      <c r="I52" t="s">
        <v>2573</v>
      </c>
      <c r="J52" t="s">
        <v>2428</v>
      </c>
    </row>
    <row r="53" spans="1:13" x14ac:dyDescent="0.35">
      <c r="A53" t="s">
        <v>2896</v>
      </c>
      <c r="B53" t="s">
        <v>2359</v>
      </c>
      <c r="C53" s="11" t="s">
        <v>2367</v>
      </c>
      <c r="D53" s="11" t="s">
        <v>880</v>
      </c>
      <c r="E53" s="17" t="s">
        <v>2430</v>
      </c>
      <c r="F53" s="17" t="s">
        <v>973</v>
      </c>
      <c r="G53" t="s">
        <v>85</v>
      </c>
      <c r="H53" t="s">
        <v>2899</v>
      </c>
      <c r="I53" t="s">
        <v>2475</v>
      </c>
      <c r="J53" t="s">
        <v>2432</v>
      </c>
    </row>
    <row r="54" spans="1:13" x14ac:dyDescent="0.35">
      <c r="A54" t="s">
        <v>2896</v>
      </c>
      <c r="B54" t="s">
        <v>2398</v>
      </c>
      <c r="C54" s="17" t="s">
        <v>2366</v>
      </c>
      <c r="D54" s="17" t="s">
        <v>918</v>
      </c>
      <c r="E54" s="11" t="s">
        <v>2405</v>
      </c>
      <c r="F54" s="11" t="s">
        <v>880</v>
      </c>
      <c r="G54" t="s">
        <v>85</v>
      </c>
      <c r="H54" t="s">
        <v>2900</v>
      </c>
      <c r="I54" t="s">
        <v>2396</v>
      </c>
      <c r="J54" t="s">
        <v>2408</v>
      </c>
    </row>
    <row r="55" spans="1:13" x14ac:dyDescent="0.35">
      <c r="A55" t="s">
        <v>2896</v>
      </c>
      <c r="B55" t="s">
        <v>2409</v>
      </c>
      <c r="C55" s="17" t="s">
        <v>2379</v>
      </c>
      <c r="D55" s="17" t="s">
        <v>1005</v>
      </c>
      <c r="E55" s="11" t="s">
        <v>2411</v>
      </c>
      <c r="F55" s="11" t="s">
        <v>986</v>
      </c>
      <c r="G55" t="s">
        <v>85</v>
      </c>
      <c r="H55" t="s">
        <v>2412</v>
      </c>
      <c r="I55" t="s">
        <v>2396</v>
      </c>
      <c r="J55" t="s">
        <v>2413</v>
      </c>
    </row>
    <row r="56" spans="1:13" x14ac:dyDescent="0.35">
      <c r="A56" t="s">
        <v>2896</v>
      </c>
      <c r="B56" t="s">
        <v>2365</v>
      </c>
      <c r="C56" s="17" t="s">
        <v>2361</v>
      </c>
      <c r="D56" s="17" t="s">
        <v>973</v>
      </c>
      <c r="E56" s="11" t="s">
        <v>2438</v>
      </c>
      <c r="F56" s="11" t="s">
        <v>928</v>
      </c>
      <c r="G56" t="s">
        <v>85</v>
      </c>
      <c r="H56" t="s">
        <v>2901</v>
      </c>
      <c r="I56" t="s">
        <v>2469</v>
      </c>
      <c r="J56" t="s">
        <v>2441</v>
      </c>
    </row>
    <row r="57" spans="1:13" x14ac:dyDescent="0.35">
      <c r="A57" t="s">
        <v>2896</v>
      </c>
      <c r="B57" t="s">
        <v>2365</v>
      </c>
      <c r="C57" s="17" t="s">
        <v>2384</v>
      </c>
      <c r="D57" s="17" t="s">
        <v>956</v>
      </c>
      <c r="E57" s="11" t="s">
        <v>2420</v>
      </c>
      <c r="F57" s="11" t="s">
        <v>886</v>
      </c>
      <c r="G57" t="s">
        <v>85</v>
      </c>
      <c r="H57" t="s">
        <v>2495</v>
      </c>
      <c r="I57" t="s">
        <v>2522</v>
      </c>
      <c r="J57" t="s">
        <v>2496</v>
      </c>
    </row>
    <row r="58" spans="1:13" x14ac:dyDescent="0.35">
      <c r="A58" t="s">
        <v>2902</v>
      </c>
      <c r="B58" t="s">
        <v>2372</v>
      </c>
      <c r="C58" s="11" t="s">
        <v>2437</v>
      </c>
      <c r="D58" s="11" t="s">
        <v>998</v>
      </c>
      <c r="E58" s="17" t="s">
        <v>2393</v>
      </c>
      <c r="F58" s="17" t="s">
        <v>1023</v>
      </c>
      <c r="G58" t="s">
        <v>85</v>
      </c>
      <c r="H58" t="s">
        <v>2449</v>
      </c>
      <c r="I58" t="s">
        <v>2491</v>
      </c>
      <c r="J58" t="s">
        <v>2450</v>
      </c>
    </row>
    <row r="59" spans="1:13" x14ac:dyDescent="0.35">
      <c r="A59" t="s">
        <v>2902</v>
      </c>
      <c r="B59" t="s">
        <v>2372</v>
      </c>
      <c r="C59" s="11" t="s">
        <v>2404</v>
      </c>
      <c r="D59" s="11" t="s">
        <v>952</v>
      </c>
      <c r="E59" s="17" t="s">
        <v>2373</v>
      </c>
      <c r="F59" s="17" t="s">
        <v>1023</v>
      </c>
      <c r="G59" t="s">
        <v>85</v>
      </c>
      <c r="H59" t="s">
        <v>2903</v>
      </c>
      <c r="I59" t="s">
        <v>2513</v>
      </c>
      <c r="J59" t="s">
        <v>2487</v>
      </c>
    </row>
    <row r="60" spans="1:13" x14ac:dyDescent="0.35">
      <c r="A60" t="s">
        <v>2902</v>
      </c>
      <c r="B60" t="s">
        <v>2372</v>
      </c>
      <c r="C60" s="11" t="s">
        <v>2426</v>
      </c>
      <c r="D60" s="11" t="s">
        <v>913</v>
      </c>
      <c r="E60" s="17" t="s">
        <v>2389</v>
      </c>
      <c r="F60" s="17" t="s">
        <v>940</v>
      </c>
      <c r="G60" t="s">
        <v>85</v>
      </c>
      <c r="H60" t="s">
        <v>2904</v>
      </c>
      <c r="I60" t="s">
        <v>2396</v>
      </c>
      <c r="J60" t="s">
        <v>2392</v>
      </c>
    </row>
    <row r="61" spans="1:13" x14ac:dyDescent="0.35">
      <c r="A61" t="s">
        <v>2902</v>
      </c>
      <c r="B61" t="s">
        <v>2359</v>
      </c>
      <c r="C61" s="17" t="s">
        <v>2374</v>
      </c>
      <c r="D61" s="17" t="s">
        <v>952</v>
      </c>
      <c r="E61" s="11" t="s">
        <v>2378</v>
      </c>
      <c r="F61" s="11" t="s">
        <v>886</v>
      </c>
      <c r="G61" t="s">
        <v>85</v>
      </c>
      <c r="H61" t="s">
        <v>2905</v>
      </c>
      <c r="I61" t="s">
        <v>2458</v>
      </c>
      <c r="J61" t="s">
        <v>2492</v>
      </c>
    </row>
    <row r="62" spans="1:13" x14ac:dyDescent="0.35">
      <c r="A62" t="s">
        <v>2902</v>
      </c>
      <c r="B62" t="s">
        <v>2359</v>
      </c>
      <c r="C62" s="11" t="s">
        <v>2394</v>
      </c>
      <c r="D62" s="11" t="s">
        <v>886</v>
      </c>
      <c r="E62" s="17" t="s">
        <v>2360</v>
      </c>
      <c r="F62" s="17" t="s">
        <v>948</v>
      </c>
      <c r="G62" t="s">
        <v>85</v>
      </c>
      <c r="H62" t="s">
        <v>2451</v>
      </c>
      <c r="I62" t="s">
        <v>2407</v>
      </c>
      <c r="J62" t="s">
        <v>2453</v>
      </c>
    </row>
    <row r="63" spans="1:13" x14ac:dyDescent="0.35">
      <c r="A63" t="s">
        <v>2902</v>
      </c>
      <c r="B63" t="s">
        <v>2398</v>
      </c>
      <c r="C63" s="17" t="s">
        <v>2421</v>
      </c>
      <c r="D63" s="17" t="s">
        <v>977</v>
      </c>
      <c r="E63" s="11" t="s">
        <v>2405</v>
      </c>
      <c r="F63" s="11" t="s">
        <v>900</v>
      </c>
      <c r="G63" t="s">
        <v>85</v>
      </c>
      <c r="H63" t="s">
        <v>2906</v>
      </c>
      <c r="I63" t="s">
        <v>2691</v>
      </c>
      <c r="J63" t="s">
        <v>2408</v>
      </c>
    </row>
    <row r="64" spans="1:13" x14ac:dyDescent="0.35">
      <c r="A64" t="s">
        <v>2902</v>
      </c>
      <c r="B64" t="s">
        <v>2409</v>
      </c>
      <c r="C64" s="11" t="s">
        <v>2415</v>
      </c>
      <c r="D64" s="11" t="s">
        <v>913</v>
      </c>
      <c r="E64" s="17" t="s">
        <v>2438</v>
      </c>
      <c r="F64" s="17" t="s">
        <v>1012</v>
      </c>
      <c r="G64" t="s">
        <v>85</v>
      </c>
      <c r="H64" t="s">
        <v>2907</v>
      </c>
      <c r="I64" t="s">
        <v>2407</v>
      </c>
      <c r="J64" t="s">
        <v>2441</v>
      </c>
      <c r="M64" s="11"/>
    </row>
    <row r="65" spans="1:10" x14ac:dyDescent="0.35">
      <c r="A65" t="s">
        <v>2902</v>
      </c>
      <c r="B65" t="s">
        <v>2457</v>
      </c>
      <c r="C65" s="11" t="s">
        <v>2429</v>
      </c>
      <c r="D65" s="11" t="s">
        <v>922</v>
      </c>
      <c r="E65" s="11" t="s">
        <v>2388</v>
      </c>
      <c r="F65" s="11" t="s">
        <v>986</v>
      </c>
      <c r="G65" t="s">
        <v>85</v>
      </c>
      <c r="H65" t="s">
        <v>2541</v>
      </c>
      <c r="I65" t="s">
        <v>2440</v>
      </c>
      <c r="J65" t="s">
        <v>2456</v>
      </c>
    </row>
    <row r="66" spans="1:10" x14ac:dyDescent="0.35">
      <c r="A66" t="s">
        <v>2908</v>
      </c>
      <c r="B66" t="s">
        <v>2372</v>
      </c>
      <c r="C66" s="11" t="s">
        <v>2394</v>
      </c>
      <c r="D66" s="11" t="s">
        <v>1012</v>
      </c>
      <c r="E66" s="17" t="s">
        <v>2393</v>
      </c>
      <c r="F66" s="17" t="s">
        <v>1036</v>
      </c>
      <c r="G66" t="s">
        <v>85</v>
      </c>
      <c r="H66" t="s">
        <v>2449</v>
      </c>
      <c r="I66" t="s">
        <v>2546</v>
      </c>
      <c r="J66" t="s">
        <v>2450</v>
      </c>
    </row>
    <row r="67" spans="1:10" x14ac:dyDescent="0.35">
      <c r="A67" t="s">
        <v>2908</v>
      </c>
      <c r="B67" t="s">
        <v>2372</v>
      </c>
      <c r="C67" s="17" t="s">
        <v>2420</v>
      </c>
      <c r="D67" s="17" t="s">
        <v>932</v>
      </c>
      <c r="E67" s="11" t="s">
        <v>2374</v>
      </c>
      <c r="F67" s="11" t="s">
        <v>918</v>
      </c>
      <c r="G67" t="s">
        <v>85</v>
      </c>
      <c r="H67" t="s">
        <v>2375</v>
      </c>
      <c r="I67" t="s">
        <v>2515</v>
      </c>
      <c r="J67" t="s">
        <v>2377</v>
      </c>
    </row>
    <row r="68" spans="1:10" x14ac:dyDescent="0.35">
      <c r="A68" t="s">
        <v>2908</v>
      </c>
      <c r="B68" t="s">
        <v>2372</v>
      </c>
      <c r="C68" s="11" t="s">
        <v>2366</v>
      </c>
      <c r="D68" s="11" t="s">
        <v>918</v>
      </c>
      <c r="E68" s="11" t="s">
        <v>2383</v>
      </c>
      <c r="F68" s="11" t="s">
        <v>847</v>
      </c>
      <c r="G68" t="s">
        <v>85</v>
      </c>
      <c r="H68" t="s">
        <v>2498</v>
      </c>
      <c r="I68" t="s">
        <v>2469</v>
      </c>
      <c r="J68" t="s">
        <v>2444</v>
      </c>
    </row>
    <row r="69" spans="1:10" x14ac:dyDescent="0.35">
      <c r="A69" t="s">
        <v>2908</v>
      </c>
      <c r="B69" t="s">
        <v>2359</v>
      </c>
      <c r="C69" s="11" t="s">
        <v>2421</v>
      </c>
      <c r="D69" s="11" t="s">
        <v>946</v>
      </c>
      <c r="E69" s="17" t="s">
        <v>2430</v>
      </c>
      <c r="F69" s="17" t="s">
        <v>970</v>
      </c>
      <c r="G69" t="s">
        <v>85</v>
      </c>
      <c r="H69" t="s">
        <v>2909</v>
      </c>
      <c r="I69" t="s">
        <v>2513</v>
      </c>
      <c r="J69" t="s">
        <v>2432</v>
      </c>
    </row>
    <row r="70" spans="1:10" x14ac:dyDescent="0.35">
      <c r="A70" t="s">
        <v>2908</v>
      </c>
      <c r="B70" t="s">
        <v>2398</v>
      </c>
      <c r="C70" s="17" t="s">
        <v>2400</v>
      </c>
      <c r="D70" s="17" t="s">
        <v>977</v>
      </c>
      <c r="E70" s="11" t="s">
        <v>2410</v>
      </c>
      <c r="F70" s="11" t="s">
        <v>961</v>
      </c>
      <c r="G70" t="s">
        <v>85</v>
      </c>
      <c r="H70" t="s">
        <v>2866</v>
      </c>
      <c r="I70" t="s">
        <v>2381</v>
      </c>
      <c r="J70" t="s">
        <v>2470</v>
      </c>
    </row>
    <row r="71" spans="1:10" x14ac:dyDescent="0.35">
      <c r="A71" t="s">
        <v>2908</v>
      </c>
      <c r="B71" t="s">
        <v>2409</v>
      </c>
      <c r="C71" s="11" t="s">
        <v>2379</v>
      </c>
      <c r="D71" s="11" t="s">
        <v>961</v>
      </c>
      <c r="E71" s="17" t="s">
        <v>2414</v>
      </c>
      <c r="F71" s="17" t="s">
        <v>1001</v>
      </c>
      <c r="G71" t="s">
        <v>85</v>
      </c>
      <c r="H71" t="s">
        <v>2480</v>
      </c>
      <c r="I71" t="s">
        <v>2472</v>
      </c>
      <c r="J71" t="s">
        <v>2481</v>
      </c>
    </row>
    <row r="72" spans="1:10" x14ac:dyDescent="0.35">
      <c r="A72" t="s">
        <v>2908</v>
      </c>
      <c r="B72" t="s">
        <v>2409</v>
      </c>
      <c r="C72" s="17" t="s">
        <v>2384</v>
      </c>
      <c r="D72" s="17" t="s">
        <v>880</v>
      </c>
      <c r="E72" s="11" t="s">
        <v>2411</v>
      </c>
      <c r="F72" s="11" t="s">
        <v>862</v>
      </c>
      <c r="G72" t="s">
        <v>85</v>
      </c>
      <c r="H72" t="s">
        <v>2412</v>
      </c>
      <c r="I72" t="s">
        <v>2407</v>
      </c>
      <c r="J72" t="s">
        <v>2413</v>
      </c>
    </row>
    <row r="73" spans="1:10" x14ac:dyDescent="0.35">
      <c r="A73" t="s">
        <v>2910</v>
      </c>
      <c r="B73" t="s">
        <v>2372</v>
      </c>
      <c r="C73" t="s">
        <v>2420</v>
      </c>
      <c r="D73" t="s">
        <v>85</v>
      </c>
      <c r="E73" t="s">
        <v>2373</v>
      </c>
      <c r="F73" t="s">
        <v>85</v>
      </c>
      <c r="G73" t="s">
        <v>85</v>
      </c>
      <c r="H73" t="s">
        <v>85</v>
      </c>
      <c r="I73" t="s">
        <v>85</v>
      </c>
      <c r="J73" t="s">
        <v>2487</v>
      </c>
    </row>
    <row r="74" spans="1:10" x14ac:dyDescent="0.35">
      <c r="A74" t="s">
        <v>2910</v>
      </c>
      <c r="B74" t="s">
        <v>2372</v>
      </c>
      <c r="C74" t="s">
        <v>2388</v>
      </c>
      <c r="D74" t="s">
        <v>85</v>
      </c>
      <c r="E74" t="s">
        <v>2383</v>
      </c>
      <c r="F74" t="s">
        <v>85</v>
      </c>
      <c r="G74" t="s">
        <v>85</v>
      </c>
      <c r="H74" t="s">
        <v>85</v>
      </c>
      <c r="I74" t="s">
        <v>85</v>
      </c>
      <c r="J74" t="s">
        <v>2444</v>
      </c>
    </row>
    <row r="75" spans="1:10" x14ac:dyDescent="0.35">
      <c r="A75" t="s">
        <v>2910</v>
      </c>
      <c r="B75" t="s">
        <v>2372</v>
      </c>
      <c r="C75" t="s">
        <v>2405</v>
      </c>
      <c r="D75" t="s">
        <v>85</v>
      </c>
      <c r="E75" t="s">
        <v>2389</v>
      </c>
      <c r="F75" t="s">
        <v>85</v>
      </c>
      <c r="G75" t="s">
        <v>85</v>
      </c>
      <c r="H75" t="s">
        <v>85</v>
      </c>
      <c r="I75" t="s">
        <v>85</v>
      </c>
      <c r="J75" t="s">
        <v>2392</v>
      </c>
    </row>
    <row r="76" spans="1:10" x14ac:dyDescent="0.35">
      <c r="A76" t="s">
        <v>2910</v>
      </c>
      <c r="B76" t="s">
        <v>2359</v>
      </c>
      <c r="C76" t="s">
        <v>2433</v>
      </c>
      <c r="D76" t="s">
        <v>85</v>
      </c>
      <c r="E76" t="s">
        <v>2361</v>
      </c>
      <c r="F76" t="s">
        <v>85</v>
      </c>
      <c r="G76" t="s">
        <v>85</v>
      </c>
      <c r="H76" t="s">
        <v>85</v>
      </c>
      <c r="I76" t="s">
        <v>85</v>
      </c>
      <c r="J76" t="s">
        <v>2364</v>
      </c>
    </row>
    <row r="77" spans="1:10" x14ac:dyDescent="0.35">
      <c r="A77" t="s">
        <v>2910</v>
      </c>
      <c r="B77" t="s">
        <v>2359</v>
      </c>
      <c r="C77" t="s">
        <v>2437</v>
      </c>
      <c r="D77" t="s">
        <v>85</v>
      </c>
      <c r="E77" t="s">
        <v>2360</v>
      </c>
      <c r="F77" t="s">
        <v>85</v>
      </c>
      <c r="G77" t="s">
        <v>85</v>
      </c>
      <c r="H77" t="s">
        <v>85</v>
      </c>
      <c r="I77" t="s">
        <v>85</v>
      </c>
      <c r="J77" t="s">
        <v>2453</v>
      </c>
    </row>
    <row r="78" spans="1:10" x14ac:dyDescent="0.35">
      <c r="A78" t="s">
        <v>2910</v>
      </c>
      <c r="B78" t="s">
        <v>2398</v>
      </c>
      <c r="C78" t="s">
        <v>2426</v>
      </c>
      <c r="D78" t="s">
        <v>85</v>
      </c>
      <c r="E78" t="s">
        <v>2404</v>
      </c>
      <c r="F78" t="s">
        <v>85</v>
      </c>
      <c r="G78" t="s">
        <v>85</v>
      </c>
      <c r="H78" t="s">
        <v>85</v>
      </c>
      <c r="I78" t="s">
        <v>85</v>
      </c>
      <c r="J78" t="s">
        <v>2476</v>
      </c>
    </row>
    <row r="79" spans="1:10" x14ac:dyDescent="0.35">
      <c r="A79" t="s">
        <v>2910</v>
      </c>
      <c r="B79" t="s">
        <v>2409</v>
      </c>
      <c r="C79" t="s">
        <v>2378</v>
      </c>
      <c r="D79" t="s">
        <v>85</v>
      </c>
      <c r="E79" t="s">
        <v>2438</v>
      </c>
      <c r="F79" t="s">
        <v>85</v>
      </c>
      <c r="G79" t="s">
        <v>85</v>
      </c>
      <c r="H79" t="s">
        <v>85</v>
      </c>
      <c r="I79" t="s">
        <v>85</v>
      </c>
      <c r="J79" t="s">
        <v>2441</v>
      </c>
    </row>
    <row r="80" spans="1:10" x14ac:dyDescent="0.35">
      <c r="A80" t="s">
        <v>2911</v>
      </c>
      <c r="B80" t="s">
        <v>2600</v>
      </c>
      <c r="C80" t="s">
        <v>2400</v>
      </c>
      <c r="D80" t="s">
        <v>85</v>
      </c>
      <c r="E80" t="s">
        <v>2379</v>
      </c>
      <c r="F80" t="s">
        <v>85</v>
      </c>
      <c r="G80" t="s">
        <v>85</v>
      </c>
      <c r="H80" t="s">
        <v>85</v>
      </c>
      <c r="I80" t="s">
        <v>85</v>
      </c>
      <c r="J80" t="s">
        <v>2382</v>
      </c>
    </row>
    <row r="81" spans="1:10" x14ac:dyDescent="0.35">
      <c r="A81" t="s">
        <v>2911</v>
      </c>
      <c r="B81" t="s">
        <v>2461</v>
      </c>
      <c r="C81" t="s">
        <v>2411</v>
      </c>
      <c r="D81" t="s">
        <v>85</v>
      </c>
      <c r="E81" t="s">
        <v>2414</v>
      </c>
      <c r="F81" t="s">
        <v>85</v>
      </c>
      <c r="G81" t="s">
        <v>85</v>
      </c>
      <c r="H81" t="s">
        <v>85</v>
      </c>
      <c r="I81" t="s">
        <v>85</v>
      </c>
      <c r="J81" t="s">
        <v>2481</v>
      </c>
    </row>
    <row r="82" spans="1:10" x14ac:dyDescent="0.35">
      <c r="A82" t="s">
        <v>2911</v>
      </c>
      <c r="B82" t="s">
        <v>2372</v>
      </c>
      <c r="C82" t="s">
        <v>2394</v>
      </c>
      <c r="D82" t="s">
        <v>85</v>
      </c>
      <c r="E82" t="s">
        <v>2374</v>
      </c>
      <c r="F82" t="s">
        <v>85</v>
      </c>
      <c r="G82" t="s">
        <v>85</v>
      </c>
      <c r="H82" t="s">
        <v>85</v>
      </c>
      <c r="I82" t="s">
        <v>85</v>
      </c>
      <c r="J82" t="s">
        <v>2377</v>
      </c>
    </row>
    <row r="83" spans="1:10" x14ac:dyDescent="0.35">
      <c r="A83" t="s">
        <v>2911</v>
      </c>
      <c r="B83" t="s">
        <v>2398</v>
      </c>
      <c r="C83" t="s">
        <v>2410</v>
      </c>
      <c r="D83" t="s">
        <v>85</v>
      </c>
      <c r="E83" t="s">
        <v>2366</v>
      </c>
      <c r="F83" t="s">
        <v>85</v>
      </c>
      <c r="G83" t="s">
        <v>85</v>
      </c>
      <c r="H83" t="s">
        <v>85</v>
      </c>
      <c r="I83" t="s">
        <v>85</v>
      </c>
      <c r="J83" t="s">
        <v>2473</v>
      </c>
    </row>
    <row r="84" spans="1:10" ht="18.5" x14ac:dyDescent="0.35">
      <c r="A84" s="8" t="s">
        <v>2352</v>
      </c>
      <c r="B84" s="8" t="s">
        <v>4247</v>
      </c>
      <c r="C84" s="8" t="s">
        <v>4246</v>
      </c>
      <c r="D84" s="8" t="s">
        <v>4242</v>
      </c>
      <c r="E84" s="8" t="s">
        <v>4243</v>
      </c>
      <c r="F84" s="8" t="s">
        <v>4244</v>
      </c>
      <c r="G84" s="8" t="s">
        <v>85</v>
      </c>
      <c r="H84" s="8" t="s">
        <v>2355</v>
      </c>
      <c r="I84" s="8" t="s">
        <v>2356</v>
      </c>
      <c r="J84" s="8" t="s">
        <v>2357</v>
      </c>
    </row>
    <row r="85" spans="1:10" x14ac:dyDescent="0.35">
      <c r="A85" t="s">
        <v>2911</v>
      </c>
      <c r="B85" t="s">
        <v>2365</v>
      </c>
      <c r="C85" t="s">
        <v>2384</v>
      </c>
      <c r="D85" t="s">
        <v>85</v>
      </c>
      <c r="E85" t="s">
        <v>2421</v>
      </c>
      <c r="F85" t="s">
        <v>85</v>
      </c>
      <c r="G85" t="s">
        <v>85</v>
      </c>
      <c r="H85" t="s">
        <v>85</v>
      </c>
      <c r="I85" t="s">
        <v>85</v>
      </c>
      <c r="J85" t="s">
        <v>2424</v>
      </c>
    </row>
    <row r="86" spans="1:10" x14ac:dyDescent="0.35">
      <c r="A86" t="s">
        <v>2911</v>
      </c>
      <c r="B86" t="s">
        <v>2482</v>
      </c>
      <c r="C86" t="s">
        <v>2399</v>
      </c>
      <c r="D86" t="s">
        <v>85</v>
      </c>
      <c r="E86" t="s">
        <v>2415</v>
      </c>
      <c r="F86" t="s">
        <v>85</v>
      </c>
      <c r="G86" t="s">
        <v>85</v>
      </c>
      <c r="H86" t="s">
        <v>85</v>
      </c>
      <c r="I86" t="s">
        <v>85</v>
      </c>
      <c r="J86" t="s">
        <v>2419</v>
      </c>
    </row>
    <row r="87" spans="1:10" x14ac:dyDescent="0.35">
      <c r="A87" t="s">
        <v>2911</v>
      </c>
      <c r="B87" t="s">
        <v>2482</v>
      </c>
      <c r="C87" t="s">
        <v>2429</v>
      </c>
      <c r="D87" t="s">
        <v>85</v>
      </c>
      <c r="E87" t="s">
        <v>2367</v>
      </c>
      <c r="F87" t="s">
        <v>85</v>
      </c>
      <c r="G87" t="s">
        <v>85</v>
      </c>
      <c r="H87" t="s">
        <v>85</v>
      </c>
      <c r="I87" t="s">
        <v>85</v>
      </c>
      <c r="J87" t="s">
        <v>2370</v>
      </c>
    </row>
    <row r="88" spans="1:10" x14ac:dyDescent="0.35">
      <c r="A88" t="s">
        <v>2912</v>
      </c>
      <c r="B88" t="s">
        <v>2600</v>
      </c>
      <c r="C88" t="s">
        <v>2438</v>
      </c>
      <c r="D88" t="s">
        <v>85</v>
      </c>
      <c r="E88" t="s">
        <v>2430</v>
      </c>
      <c r="F88" t="s">
        <v>85</v>
      </c>
      <c r="G88" t="s">
        <v>85</v>
      </c>
      <c r="H88" t="s">
        <v>85</v>
      </c>
      <c r="I88" t="s">
        <v>85</v>
      </c>
      <c r="J88" t="s">
        <v>2432</v>
      </c>
    </row>
    <row r="89" spans="1:10" x14ac:dyDescent="0.35">
      <c r="A89" t="s">
        <v>2912</v>
      </c>
      <c r="B89" t="s">
        <v>2600</v>
      </c>
      <c r="C89" t="s">
        <v>2388</v>
      </c>
      <c r="D89" t="s">
        <v>85</v>
      </c>
      <c r="E89" t="s">
        <v>2360</v>
      </c>
      <c r="F89" t="s">
        <v>85</v>
      </c>
      <c r="G89" t="s">
        <v>85</v>
      </c>
      <c r="H89" t="s">
        <v>85</v>
      </c>
      <c r="I89" t="s">
        <v>85</v>
      </c>
      <c r="J89" t="s">
        <v>2453</v>
      </c>
    </row>
    <row r="90" spans="1:10" x14ac:dyDescent="0.35">
      <c r="A90" t="s">
        <v>2912</v>
      </c>
      <c r="B90" t="s">
        <v>2484</v>
      </c>
      <c r="C90" t="s">
        <v>2433</v>
      </c>
      <c r="D90" t="s">
        <v>85</v>
      </c>
      <c r="E90" t="s">
        <v>2404</v>
      </c>
      <c r="F90" t="s">
        <v>85</v>
      </c>
      <c r="G90" t="s">
        <v>85</v>
      </c>
      <c r="H90" t="s">
        <v>85</v>
      </c>
      <c r="I90" t="s">
        <v>85</v>
      </c>
      <c r="J90" t="s">
        <v>2476</v>
      </c>
    </row>
    <row r="91" spans="1:10" x14ac:dyDescent="0.35">
      <c r="A91" t="s">
        <v>2912</v>
      </c>
      <c r="B91" t="s">
        <v>2488</v>
      </c>
      <c r="C91" t="s">
        <v>2405</v>
      </c>
      <c r="D91" t="s">
        <v>85</v>
      </c>
      <c r="E91" t="s">
        <v>2361</v>
      </c>
      <c r="F91" t="s">
        <v>85</v>
      </c>
      <c r="G91" t="s">
        <v>85</v>
      </c>
      <c r="H91" t="s">
        <v>85</v>
      </c>
      <c r="I91" t="s">
        <v>85</v>
      </c>
      <c r="J91" t="s">
        <v>2364</v>
      </c>
    </row>
    <row r="92" spans="1:10" x14ac:dyDescent="0.35">
      <c r="A92" t="s">
        <v>2912</v>
      </c>
      <c r="B92" t="s">
        <v>2488</v>
      </c>
      <c r="C92" t="s">
        <v>2373</v>
      </c>
      <c r="D92" t="s">
        <v>85</v>
      </c>
      <c r="E92" t="s">
        <v>2393</v>
      </c>
      <c r="F92" t="s">
        <v>85</v>
      </c>
      <c r="G92" t="s">
        <v>85</v>
      </c>
      <c r="H92" t="s">
        <v>85</v>
      </c>
      <c r="I92" t="s">
        <v>85</v>
      </c>
      <c r="J92" t="s">
        <v>2450</v>
      </c>
    </row>
    <row r="93" spans="1:10" x14ac:dyDescent="0.35">
      <c r="A93" t="s">
        <v>2912</v>
      </c>
      <c r="B93" t="s">
        <v>2488</v>
      </c>
      <c r="C93" t="s">
        <v>2389</v>
      </c>
      <c r="D93" t="s">
        <v>85</v>
      </c>
      <c r="E93" t="s">
        <v>2383</v>
      </c>
      <c r="F93" t="s">
        <v>85</v>
      </c>
      <c r="G93" t="s">
        <v>85</v>
      </c>
      <c r="H93" t="s">
        <v>85</v>
      </c>
      <c r="I93" t="s">
        <v>85</v>
      </c>
      <c r="J93" t="s">
        <v>2444</v>
      </c>
    </row>
    <row r="94" spans="1:10" x14ac:dyDescent="0.35">
      <c r="A94" t="s">
        <v>2912</v>
      </c>
      <c r="B94" t="s">
        <v>2488</v>
      </c>
      <c r="C94" t="s">
        <v>2437</v>
      </c>
      <c r="D94" t="s">
        <v>85</v>
      </c>
      <c r="E94" t="s">
        <v>2426</v>
      </c>
      <c r="F94" t="s">
        <v>85</v>
      </c>
      <c r="G94" t="s">
        <v>85</v>
      </c>
      <c r="H94" t="s">
        <v>85</v>
      </c>
      <c r="I94" t="s">
        <v>85</v>
      </c>
      <c r="J94" t="s">
        <v>2428</v>
      </c>
    </row>
    <row r="95" spans="1:10" x14ac:dyDescent="0.35">
      <c r="A95" t="s">
        <v>2912</v>
      </c>
      <c r="B95" t="s">
        <v>2398</v>
      </c>
      <c r="C95" t="s">
        <v>2378</v>
      </c>
      <c r="D95" t="s">
        <v>85</v>
      </c>
      <c r="E95" t="s">
        <v>2411</v>
      </c>
      <c r="F95" t="s">
        <v>85</v>
      </c>
      <c r="G95" t="s">
        <v>85</v>
      </c>
      <c r="H95" t="s">
        <v>85</v>
      </c>
      <c r="I95" t="s">
        <v>85</v>
      </c>
      <c r="J95" t="s">
        <v>2413</v>
      </c>
    </row>
    <row r="96" spans="1:10" x14ac:dyDescent="0.35">
      <c r="A96" t="s">
        <v>2912</v>
      </c>
      <c r="B96" t="s">
        <v>2409</v>
      </c>
      <c r="C96" t="s">
        <v>2399</v>
      </c>
      <c r="D96" t="s">
        <v>85</v>
      </c>
      <c r="E96" t="s">
        <v>2414</v>
      </c>
      <c r="F96" t="s">
        <v>85</v>
      </c>
      <c r="G96" t="s">
        <v>85</v>
      </c>
      <c r="H96" t="s">
        <v>85</v>
      </c>
      <c r="I96" t="s">
        <v>85</v>
      </c>
      <c r="J96" t="s">
        <v>2481</v>
      </c>
    </row>
    <row r="97" spans="1:10" x14ac:dyDescent="0.35">
      <c r="A97" t="s">
        <v>2913</v>
      </c>
      <c r="B97" t="s">
        <v>2372</v>
      </c>
      <c r="C97" t="s">
        <v>2366</v>
      </c>
      <c r="D97" t="s">
        <v>85</v>
      </c>
      <c r="E97" t="s">
        <v>2426</v>
      </c>
      <c r="F97" t="s">
        <v>85</v>
      </c>
      <c r="G97" t="s">
        <v>85</v>
      </c>
      <c r="H97" t="s">
        <v>85</v>
      </c>
      <c r="I97" t="s">
        <v>85</v>
      </c>
      <c r="J97" t="s">
        <v>2428</v>
      </c>
    </row>
    <row r="98" spans="1:10" x14ac:dyDescent="0.35">
      <c r="A98" t="s">
        <v>2913</v>
      </c>
      <c r="B98" t="s">
        <v>2359</v>
      </c>
      <c r="C98" t="s">
        <v>2374</v>
      </c>
      <c r="D98" t="s">
        <v>85</v>
      </c>
      <c r="E98" t="s">
        <v>2360</v>
      </c>
      <c r="F98" t="s">
        <v>85</v>
      </c>
      <c r="G98" t="s">
        <v>85</v>
      </c>
      <c r="H98" t="s">
        <v>85</v>
      </c>
      <c r="I98" t="s">
        <v>85</v>
      </c>
      <c r="J98" t="s">
        <v>2453</v>
      </c>
    </row>
    <row r="99" spans="1:10" x14ac:dyDescent="0.35">
      <c r="A99" t="s">
        <v>2913</v>
      </c>
      <c r="B99" t="s">
        <v>2359</v>
      </c>
      <c r="C99" t="s">
        <v>2420</v>
      </c>
      <c r="D99" t="s">
        <v>85</v>
      </c>
      <c r="E99" t="s">
        <v>2394</v>
      </c>
      <c r="F99" t="s">
        <v>85</v>
      </c>
      <c r="G99" t="s">
        <v>85</v>
      </c>
      <c r="H99" t="s">
        <v>85</v>
      </c>
      <c r="I99" t="s">
        <v>85</v>
      </c>
      <c r="J99" t="s">
        <v>2397</v>
      </c>
    </row>
    <row r="100" spans="1:10" x14ac:dyDescent="0.35">
      <c r="A100" t="s">
        <v>2913</v>
      </c>
      <c r="B100" t="s">
        <v>2398</v>
      </c>
      <c r="C100" t="s">
        <v>2410</v>
      </c>
      <c r="D100" t="s">
        <v>85</v>
      </c>
      <c r="E100" t="s">
        <v>2400</v>
      </c>
      <c r="F100" t="s">
        <v>85</v>
      </c>
      <c r="G100" t="s">
        <v>85</v>
      </c>
      <c r="H100" t="s">
        <v>85</v>
      </c>
      <c r="I100" t="s">
        <v>85</v>
      </c>
      <c r="J100" t="s">
        <v>2403</v>
      </c>
    </row>
    <row r="101" spans="1:10" x14ac:dyDescent="0.35">
      <c r="A101" t="s">
        <v>2913</v>
      </c>
      <c r="B101" t="s">
        <v>2482</v>
      </c>
      <c r="C101" t="s">
        <v>2384</v>
      </c>
      <c r="D101" t="s">
        <v>85</v>
      </c>
      <c r="E101" t="s">
        <v>2415</v>
      </c>
      <c r="F101" t="s">
        <v>85</v>
      </c>
      <c r="G101" t="s">
        <v>85</v>
      </c>
      <c r="H101" t="s">
        <v>85</v>
      </c>
      <c r="I101" t="s">
        <v>85</v>
      </c>
      <c r="J101" t="s">
        <v>2419</v>
      </c>
    </row>
    <row r="102" spans="1:10" x14ac:dyDescent="0.35">
      <c r="A102" t="s">
        <v>2913</v>
      </c>
      <c r="B102" t="s">
        <v>2482</v>
      </c>
      <c r="C102" t="s">
        <v>2429</v>
      </c>
      <c r="D102" t="s">
        <v>85</v>
      </c>
      <c r="E102" t="s">
        <v>2367</v>
      </c>
      <c r="F102" t="s">
        <v>85</v>
      </c>
      <c r="G102" t="s">
        <v>85</v>
      </c>
      <c r="H102" t="s">
        <v>85</v>
      </c>
      <c r="I102" t="s">
        <v>85</v>
      </c>
      <c r="J102" t="s">
        <v>2370</v>
      </c>
    </row>
    <row r="103" spans="1:10" x14ac:dyDescent="0.35">
      <c r="A103" t="s">
        <v>2914</v>
      </c>
      <c r="B103" t="s">
        <v>2372</v>
      </c>
      <c r="C103" t="s">
        <v>2393</v>
      </c>
      <c r="D103" t="s">
        <v>85</v>
      </c>
      <c r="E103" t="s">
        <v>2373</v>
      </c>
      <c r="F103" t="s">
        <v>85</v>
      </c>
      <c r="G103" t="s">
        <v>85</v>
      </c>
      <c r="H103" t="s">
        <v>85</v>
      </c>
      <c r="I103" t="s">
        <v>85</v>
      </c>
      <c r="J103" t="s">
        <v>2487</v>
      </c>
    </row>
    <row r="104" spans="1:10" x14ac:dyDescent="0.35">
      <c r="A104" t="s">
        <v>2914</v>
      </c>
      <c r="B104" t="s">
        <v>2372</v>
      </c>
      <c r="C104" t="s">
        <v>2437</v>
      </c>
      <c r="D104" t="s">
        <v>85</v>
      </c>
      <c r="E104" t="s">
        <v>2389</v>
      </c>
      <c r="F104" t="s">
        <v>85</v>
      </c>
      <c r="G104" t="s">
        <v>85</v>
      </c>
      <c r="H104" t="s">
        <v>85</v>
      </c>
      <c r="I104" t="s">
        <v>85</v>
      </c>
      <c r="J104" t="s">
        <v>2392</v>
      </c>
    </row>
    <row r="105" spans="1:10" x14ac:dyDescent="0.35">
      <c r="A105" t="s">
        <v>2914</v>
      </c>
      <c r="B105" t="s">
        <v>2359</v>
      </c>
      <c r="C105" t="s">
        <v>2414</v>
      </c>
      <c r="D105" t="s">
        <v>85</v>
      </c>
      <c r="E105" t="s">
        <v>2379</v>
      </c>
      <c r="F105" t="s">
        <v>85</v>
      </c>
      <c r="G105" t="s">
        <v>85</v>
      </c>
      <c r="H105" t="s">
        <v>85</v>
      </c>
      <c r="I105" t="s">
        <v>85</v>
      </c>
      <c r="J105" t="s">
        <v>2382</v>
      </c>
    </row>
    <row r="106" spans="1:10" x14ac:dyDescent="0.35">
      <c r="A106" t="s">
        <v>2914</v>
      </c>
      <c r="B106" t="s">
        <v>2398</v>
      </c>
      <c r="C106" t="s">
        <v>2405</v>
      </c>
      <c r="D106" t="s">
        <v>85</v>
      </c>
      <c r="E106" t="s">
        <v>2404</v>
      </c>
      <c r="F106" t="s">
        <v>85</v>
      </c>
      <c r="G106" t="s">
        <v>85</v>
      </c>
      <c r="H106" t="s">
        <v>85</v>
      </c>
      <c r="I106" t="s">
        <v>85</v>
      </c>
      <c r="J106" t="s">
        <v>2476</v>
      </c>
    </row>
    <row r="107" spans="1:10" x14ac:dyDescent="0.35">
      <c r="A107" t="s">
        <v>2914</v>
      </c>
      <c r="B107" t="s">
        <v>2398</v>
      </c>
      <c r="C107" t="s">
        <v>2433</v>
      </c>
      <c r="D107" t="s">
        <v>85</v>
      </c>
      <c r="E107" t="s">
        <v>2388</v>
      </c>
      <c r="F107" t="s">
        <v>85</v>
      </c>
      <c r="G107" t="s">
        <v>85</v>
      </c>
      <c r="H107" t="s">
        <v>85</v>
      </c>
      <c r="I107" t="s">
        <v>85</v>
      </c>
      <c r="J107" t="s">
        <v>2456</v>
      </c>
    </row>
    <row r="108" spans="1:10" x14ac:dyDescent="0.35">
      <c r="A108" t="s">
        <v>2914</v>
      </c>
      <c r="B108" t="s">
        <v>2457</v>
      </c>
      <c r="C108" t="s">
        <v>2438</v>
      </c>
      <c r="D108" t="s">
        <v>85</v>
      </c>
      <c r="E108" t="s">
        <v>2430</v>
      </c>
      <c r="F108" t="s">
        <v>85</v>
      </c>
      <c r="G108" t="s">
        <v>85</v>
      </c>
      <c r="H108" t="s">
        <v>85</v>
      </c>
      <c r="I108" t="s">
        <v>85</v>
      </c>
      <c r="J108" t="s">
        <v>2432</v>
      </c>
    </row>
    <row r="109" spans="1:10" x14ac:dyDescent="0.35">
      <c r="A109" t="s">
        <v>2914</v>
      </c>
      <c r="B109" t="s">
        <v>2365</v>
      </c>
      <c r="C109" t="s">
        <v>2378</v>
      </c>
      <c r="D109" t="s">
        <v>85</v>
      </c>
      <c r="E109" t="s">
        <v>2421</v>
      </c>
      <c r="F109" t="s">
        <v>85</v>
      </c>
      <c r="G109" t="s">
        <v>85</v>
      </c>
      <c r="H109" t="s">
        <v>85</v>
      </c>
      <c r="I109" t="s">
        <v>85</v>
      </c>
      <c r="J109" t="s">
        <v>2424</v>
      </c>
    </row>
    <row r="110" spans="1:10" x14ac:dyDescent="0.35">
      <c r="A110" t="s">
        <v>2915</v>
      </c>
      <c r="B110" t="s">
        <v>2359</v>
      </c>
      <c r="C110" t="s">
        <v>2360</v>
      </c>
      <c r="D110" t="s">
        <v>85</v>
      </c>
      <c r="E110" t="s">
        <v>2389</v>
      </c>
      <c r="F110" t="s">
        <v>85</v>
      </c>
      <c r="G110" t="s">
        <v>85</v>
      </c>
      <c r="H110" t="s">
        <v>85</v>
      </c>
      <c r="I110" t="s">
        <v>85</v>
      </c>
      <c r="J110" t="s">
        <v>2392</v>
      </c>
    </row>
    <row r="111" spans="1:10" x14ac:dyDescent="0.35">
      <c r="A111" t="s">
        <v>2915</v>
      </c>
      <c r="B111" t="s">
        <v>2359</v>
      </c>
      <c r="C111" t="s">
        <v>2361</v>
      </c>
      <c r="D111" t="s">
        <v>85</v>
      </c>
      <c r="E111" t="s">
        <v>2394</v>
      </c>
      <c r="F111" t="s">
        <v>85</v>
      </c>
      <c r="G111" t="s">
        <v>85</v>
      </c>
      <c r="H111" t="s">
        <v>85</v>
      </c>
      <c r="I111" t="s">
        <v>85</v>
      </c>
      <c r="J111" t="s">
        <v>2397</v>
      </c>
    </row>
    <row r="112" spans="1:10" x14ac:dyDescent="0.35">
      <c r="A112" t="s">
        <v>2915</v>
      </c>
      <c r="B112" t="s">
        <v>2398</v>
      </c>
      <c r="C112" t="s">
        <v>2379</v>
      </c>
      <c r="D112" t="s">
        <v>85</v>
      </c>
      <c r="E112" t="s">
        <v>2404</v>
      </c>
      <c r="F112" t="s">
        <v>85</v>
      </c>
      <c r="G112" t="s">
        <v>85</v>
      </c>
      <c r="H112" t="s">
        <v>85</v>
      </c>
      <c r="I112" t="s">
        <v>85</v>
      </c>
      <c r="J112" t="s">
        <v>2476</v>
      </c>
    </row>
    <row r="113" spans="1:10" x14ac:dyDescent="0.35">
      <c r="A113" t="s">
        <v>2915</v>
      </c>
      <c r="B113" t="s">
        <v>2398</v>
      </c>
      <c r="C113" t="s">
        <v>2383</v>
      </c>
      <c r="D113" t="s">
        <v>85</v>
      </c>
      <c r="E113" t="s">
        <v>2388</v>
      </c>
      <c r="F113" t="s">
        <v>85</v>
      </c>
      <c r="G113" t="s">
        <v>85</v>
      </c>
      <c r="H113" t="s">
        <v>85</v>
      </c>
      <c r="I113" t="s">
        <v>85</v>
      </c>
      <c r="J113" t="s">
        <v>2456</v>
      </c>
    </row>
    <row r="114" spans="1:10" x14ac:dyDescent="0.35">
      <c r="A114" t="s">
        <v>2915</v>
      </c>
      <c r="B114" t="s">
        <v>2398</v>
      </c>
      <c r="C114" t="s">
        <v>2420</v>
      </c>
      <c r="D114" t="s">
        <v>85</v>
      </c>
      <c r="E114" t="s">
        <v>2366</v>
      </c>
      <c r="F114" t="s">
        <v>85</v>
      </c>
      <c r="G114" t="s">
        <v>85</v>
      </c>
      <c r="H114" t="s">
        <v>85</v>
      </c>
      <c r="I114" t="s">
        <v>85</v>
      </c>
      <c r="J114" t="s">
        <v>2473</v>
      </c>
    </row>
    <row r="115" spans="1:10" x14ac:dyDescent="0.35">
      <c r="A115" t="s">
        <v>2915</v>
      </c>
      <c r="B115" t="s">
        <v>2398</v>
      </c>
      <c r="C115" t="s">
        <v>2430</v>
      </c>
      <c r="D115" t="s">
        <v>85</v>
      </c>
      <c r="E115" t="s">
        <v>2405</v>
      </c>
      <c r="F115" t="s">
        <v>85</v>
      </c>
      <c r="G115" t="s">
        <v>85</v>
      </c>
      <c r="H115" t="s">
        <v>85</v>
      </c>
      <c r="I115" t="s">
        <v>85</v>
      </c>
      <c r="J115" t="s">
        <v>2408</v>
      </c>
    </row>
    <row r="116" spans="1:10" x14ac:dyDescent="0.35">
      <c r="A116" t="s">
        <v>2915</v>
      </c>
      <c r="B116" t="s">
        <v>2398</v>
      </c>
      <c r="C116" t="s">
        <v>2410</v>
      </c>
      <c r="D116" t="s">
        <v>85</v>
      </c>
      <c r="E116" t="s">
        <v>2429</v>
      </c>
      <c r="F116" t="s">
        <v>85</v>
      </c>
      <c r="G116" t="s">
        <v>85</v>
      </c>
      <c r="H116" t="s">
        <v>85</v>
      </c>
      <c r="I116" t="s">
        <v>85</v>
      </c>
      <c r="J116" t="s">
        <v>2479</v>
      </c>
    </row>
    <row r="117" spans="1:10" x14ac:dyDescent="0.35">
      <c r="A117" t="s">
        <v>2915</v>
      </c>
      <c r="B117" t="s">
        <v>2409</v>
      </c>
      <c r="C117" t="s">
        <v>2400</v>
      </c>
      <c r="D117" t="s">
        <v>85</v>
      </c>
      <c r="E117" t="s">
        <v>2438</v>
      </c>
      <c r="F117" t="s">
        <v>85</v>
      </c>
      <c r="G117" t="s">
        <v>85</v>
      </c>
      <c r="H117" t="s">
        <v>85</v>
      </c>
      <c r="I117" t="s">
        <v>85</v>
      </c>
      <c r="J117" t="s">
        <v>2441</v>
      </c>
    </row>
    <row r="118" spans="1:10" x14ac:dyDescent="0.35">
      <c r="A118" t="s">
        <v>2915</v>
      </c>
      <c r="B118" t="s">
        <v>2409</v>
      </c>
      <c r="C118" t="s">
        <v>2399</v>
      </c>
      <c r="D118" t="s">
        <v>85</v>
      </c>
      <c r="E118" t="s">
        <v>2411</v>
      </c>
      <c r="F118" t="s">
        <v>85</v>
      </c>
      <c r="G118" t="s">
        <v>85</v>
      </c>
      <c r="H118" t="s">
        <v>85</v>
      </c>
      <c r="I118" t="s">
        <v>85</v>
      </c>
      <c r="J118" t="s">
        <v>2413</v>
      </c>
    </row>
    <row r="119" spans="1:10" x14ac:dyDescent="0.35">
      <c r="A119" t="s">
        <v>2915</v>
      </c>
      <c r="B119" t="s">
        <v>2365</v>
      </c>
      <c r="C119" t="s">
        <v>2384</v>
      </c>
      <c r="D119" t="s">
        <v>85</v>
      </c>
      <c r="E119" t="s">
        <v>2367</v>
      </c>
      <c r="F119" t="s">
        <v>85</v>
      </c>
      <c r="G119" t="s">
        <v>85</v>
      </c>
      <c r="H119" t="s">
        <v>85</v>
      </c>
      <c r="I119" t="s">
        <v>85</v>
      </c>
      <c r="J119" t="s">
        <v>2370</v>
      </c>
    </row>
    <row r="120" spans="1:10" x14ac:dyDescent="0.35">
      <c r="A120" t="s">
        <v>2915</v>
      </c>
      <c r="B120" t="s">
        <v>2482</v>
      </c>
      <c r="C120" t="s">
        <v>2378</v>
      </c>
      <c r="D120" t="s">
        <v>85</v>
      </c>
      <c r="E120" t="s">
        <v>2415</v>
      </c>
      <c r="F120" t="s">
        <v>85</v>
      </c>
      <c r="G120" t="s">
        <v>85</v>
      </c>
      <c r="H120" t="s">
        <v>85</v>
      </c>
      <c r="I120" t="s">
        <v>85</v>
      </c>
      <c r="J120" t="s">
        <v>2419</v>
      </c>
    </row>
    <row r="121" spans="1:10" x14ac:dyDescent="0.35">
      <c r="A121" t="s">
        <v>2916</v>
      </c>
      <c r="B121" t="s">
        <v>2372</v>
      </c>
      <c r="C121" t="s">
        <v>2373</v>
      </c>
      <c r="D121" t="s">
        <v>85</v>
      </c>
      <c r="E121" t="s">
        <v>2374</v>
      </c>
      <c r="F121" t="s">
        <v>85</v>
      </c>
      <c r="G121" t="s">
        <v>85</v>
      </c>
      <c r="H121" t="s">
        <v>85</v>
      </c>
      <c r="I121" t="s">
        <v>85</v>
      </c>
      <c r="J121" t="s">
        <v>2377</v>
      </c>
    </row>
    <row r="122" spans="1:10" x14ac:dyDescent="0.35">
      <c r="A122" t="s">
        <v>2916</v>
      </c>
      <c r="B122" t="s">
        <v>2372</v>
      </c>
      <c r="C122" t="s">
        <v>2414</v>
      </c>
      <c r="D122" t="s">
        <v>85</v>
      </c>
      <c r="E122" t="s">
        <v>2426</v>
      </c>
      <c r="F122" t="s">
        <v>85</v>
      </c>
      <c r="G122" t="s">
        <v>85</v>
      </c>
      <c r="H122" t="s">
        <v>85</v>
      </c>
      <c r="I122" t="s">
        <v>85</v>
      </c>
      <c r="J122" t="s">
        <v>2428</v>
      </c>
    </row>
    <row r="123" spans="1:10" x14ac:dyDescent="0.35">
      <c r="A123" t="s">
        <v>2916</v>
      </c>
      <c r="B123" t="s">
        <v>2359</v>
      </c>
      <c r="C123" t="s">
        <v>2393</v>
      </c>
      <c r="D123" t="s">
        <v>85</v>
      </c>
      <c r="E123" t="s">
        <v>2437</v>
      </c>
      <c r="F123" t="s">
        <v>85</v>
      </c>
      <c r="G123" t="s">
        <v>85</v>
      </c>
      <c r="H123" t="s">
        <v>85</v>
      </c>
      <c r="I123" t="s">
        <v>85</v>
      </c>
      <c r="J123" t="s">
        <v>2494</v>
      </c>
    </row>
    <row r="124" spans="1:10" x14ac:dyDescent="0.35">
      <c r="A124" t="s">
        <v>2916</v>
      </c>
      <c r="B124" t="s">
        <v>2365</v>
      </c>
      <c r="C124" t="s">
        <v>2415</v>
      </c>
      <c r="D124" t="s">
        <v>85</v>
      </c>
      <c r="E124" t="s">
        <v>2421</v>
      </c>
      <c r="F124" t="s">
        <v>85</v>
      </c>
      <c r="G124" t="s">
        <v>85</v>
      </c>
      <c r="H124" t="s">
        <v>85</v>
      </c>
      <c r="I124" t="s">
        <v>85</v>
      </c>
      <c r="J124" t="s">
        <v>2424</v>
      </c>
    </row>
    <row r="125" spans="1:10" ht="18.5" x14ac:dyDescent="0.35">
      <c r="A125" s="8" t="s">
        <v>2352</v>
      </c>
      <c r="B125" s="8" t="s">
        <v>4247</v>
      </c>
      <c r="C125" s="8" t="s">
        <v>4246</v>
      </c>
      <c r="D125" s="8" t="s">
        <v>4242</v>
      </c>
      <c r="E125" s="8" t="s">
        <v>4243</v>
      </c>
      <c r="F125" s="8" t="s">
        <v>4244</v>
      </c>
      <c r="G125" s="8" t="s">
        <v>85</v>
      </c>
      <c r="H125" s="8" t="s">
        <v>2355</v>
      </c>
      <c r="I125" s="8" t="s">
        <v>2356</v>
      </c>
      <c r="J125" s="8" t="s">
        <v>2357</v>
      </c>
    </row>
    <row r="126" spans="1:10" x14ac:dyDescent="0.35">
      <c r="A126" t="s">
        <v>2916</v>
      </c>
      <c r="B126" t="s">
        <v>2365</v>
      </c>
      <c r="C126" t="s">
        <v>2400</v>
      </c>
      <c r="D126" t="s">
        <v>85</v>
      </c>
      <c r="E126" t="s">
        <v>2433</v>
      </c>
      <c r="F126" t="s">
        <v>85</v>
      </c>
      <c r="G126" t="s">
        <v>85</v>
      </c>
      <c r="H126" t="s">
        <v>85</v>
      </c>
      <c r="I126" t="s">
        <v>85</v>
      </c>
      <c r="J126" t="s">
        <v>2436</v>
      </c>
    </row>
    <row r="127" spans="1:10" x14ac:dyDescent="0.35">
      <c r="A127" t="s">
        <v>2917</v>
      </c>
      <c r="B127" t="s">
        <v>2372</v>
      </c>
      <c r="C127" t="s">
        <v>2383</v>
      </c>
      <c r="D127" t="s">
        <v>85</v>
      </c>
      <c r="E127" t="s">
        <v>2361</v>
      </c>
      <c r="F127" t="s">
        <v>85</v>
      </c>
      <c r="G127" t="s">
        <v>85</v>
      </c>
      <c r="H127" t="s">
        <v>85</v>
      </c>
      <c r="I127" t="s">
        <v>85</v>
      </c>
      <c r="J127" t="s">
        <v>2364</v>
      </c>
    </row>
    <row r="128" spans="1:10" x14ac:dyDescent="0.35">
      <c r="A128" t="s">
        <v>2917</v>
      </c>
      <c r="B128" t="s">
        <v>2359</v>
      </c>
      <c r="C128" t="s">
        <v>2366</v>
      </c>
      <c r="D128" t="s">
        <v>85</v>
      </c>
      <c r="E128" t="s">
        <v>2360</v>
      </c>
      <c r="F128" t="s">
        <v>85</v>
      </c>
      <c r="G128" t="s">
        <v>85</v>
      </c>
      <c r="H128" t="s">
        <v>85</v>
      </c>
      <c r="I128" t="s">
        <v>85</v>
      </c>
      <c r="J128" t="s">
        <v>2453</v>
      </c>
    </row>
    <row r="129" spans="1:10" x14ac:dyDescent="0.35">
      <c r="A129" t="s">
        <v>2917</v>
      </c>
      <c r="B129" t="s">
        <v>2398</v>
      </c>
      <c r="C129" t="s">
        <v>2399</v>
      </c>
      <c r="D129" t="s">
        <v>85</v>
      </c>
      <c r="E129" t="s">
        <v>2404</v>
      </c>
      <c r="F129" t="s">
        <v>85</v>
      </c>
      <c r="G129" t="s">
        <v>85</v>
      </c>
      <c r="H129" t="s">
        <v>85</v>
      </c>
      <c r="I129" t="s">
        <v>85</v>
      </c>
      <c r="J129" t="s">
        <v>2476</v>
      </c>
    </row>
    <row r="130" spans="1:10" x14ac:dyDescent="0.35">
      <c r="A130" t="s">
        <v>2917</v>
      </c>
      <c r="B130" t="s">
        <v>2398</v>
      </c>
      <c r="C130" t="s">
        <v>2438</v>
      </c>
      <c r="D130" t="s">
        <v>85</v>
      </c>
      <c r="E130" t="s">
        <v>2384</v>
      </c>
      <c r="F130" t="s">
        <v>85</v>
      </c>
      <c r="G130" t="s">
        <v>85</v>
      </c>
      <c r="H130" t="s">
        <v>85</v>
      </c>
      <c r="I130" t="s">
        <v>85</v>
      </c>
      <c r="J130" t="s">
        <v>2387</v>
      </c>
    </row>
    <row r="131" spans="1:10" x14ac:dyDescent="0.35">
      <c r="A131" t="s">
        <v>2917</v>
      </c>
      <c r="B131" t="s">
        <v>2398</v>
      </c>
      <c r="C131" t="s">
        <v>2394</v>
      </c>
      <c r="D131" t="s">
        <v>85</v>
      </c>
      <c r="E131" t="s">
        <v>2388</v>
      </c>
      <c r="F131" t="s">
        <v>85</v>
      </c>
      <c r="G131" t="s">
        <v>85</v>
      </c>
      <c r="H131" t="s">
        <v>85</v>
      </c>
      <c r="I131" t="s">
        <v>85</v>
      </c>
      <c r="J131" t="s">
        <v>2456</v>
      </c>
    </row>
    <row r="132" spans="1:10" x14ac:dyDescent="0.35">
      <c r="A132" t="s">
        <v>2917</v>
      </c>
      <c r="B132" t="s">
        <v>2398</v>
      </c>
      <c r="C132" t="s">
        <v>2411</v>
      </c>
      <c r="D132" t="s">
        <v>85</v>
      </c>
      <c r="E132" t="s">
        <v>2405</v>
      </c>
      <c r="F132" t="s">
        <v>85</v>
      </c>
      <c r="G132" t="s">
        <v>85</v>
      </c>
      <c r="H132" t="s">
        <v>85</v>
      </c>
      <c r="I132" t="s">
        <v>85</v>
      </c>
      <c r="J132" t="s">
        <v>2408</v>
      </c>
    </row>
    <row r="133" spans="1:10" x14ac:dyDescent="0.35">
      <c r="A133" t="s">
        <v>2917</v>
      </c>
      <c r="B133" t="s">
        <v>2477</v>
      </c>
      <c r="C133" t="s">
        <v>2437</v>
      </c>
      <c r="D133" t="s">
        <v>85</v>
      </c>
      <c r="E133" t="s">
        <v>2430</v>
      </c>
      <c r="F133" t="s">
        <v>85</v>
      </c>
      <c r="G133" t="s">
        <v>85</v>
      </c>
      <c r="H133" t="s">
        <v>85</v>
      </c>
      <c r="I133" t="s">
        <v>85</v>
      </c>
      <c r="J133" t="s">
        <v>2432</v>
      </c>
    </row>
    <row r="134" spans="1:10" x14ac:dyDescent="0.35">
      <c r="A134" t="s">
        <v>2917</v>
      </c>
      <c r="B134" t="s">
        <v>2457</v>
      </c>
      <c r="C134" t="s">
        <v>2410</v>
      </c>
      <c r="D134" t="s">
        <v>85</v>
      </c>
      <c r="E134" t="s">
        <v>2429</v>
      </c>
      <c r="F134" t="s">
        <v>85</v>
      </c>
      <c r="G134" t="s">
        <v>85</v>
      </c>
      <c r="H134" t="s">
        <v>85</v>
      </c>
      <c r="I134" t="s">
        <v>85</v>
      </c>
      <c r="J134" t="s">
        <v>2479</v>
      </c>
    </row>
    <row r="135" spans="1:10" x14ac:dyDescent="0.35">
      <c r="A135" t="s">
        <v>2917</v>
      </c>
      <c r="B135" t="s">
        <v>2482</v>
      </c>
      <c r="C135" t="s">
        <v>2378</v>
      </c>
      <c r="D135" t="s">
        <v>85</v>
      </c>
      <c r="E135" t="s">
        <v>2367</v>
      </c>
      <c r="F135" t="s">
        <v>85</v>
      </c>
      <c r="G135" t="s">
        <v>85</v>
      </c>
      <c r="H135" t="s">
        <v>85</v>
      </c>
      <c r="I135" t="s">
        <v>85</v>
      </c>
      <c r="J135" t="s">
        <v>2370</v>
      </c>
    </row>
    <row r="136" spans="1:10" x14ac:dyDescent="0.35">
      <c r="A136" t="s">
        <v>2918</v>
      </c>
      <c r="B136" t="s">
        <v>2461</v>
      </c>
      <c r="C136" t="s">
        <v>2414</v>
      </c>
      <c r="D136" t="s">
        <v>85</v>
      </c>
      <c r="E136" t="s">
        <v>2374</v>
      </c>
      <c r="F136" t="s">
        <v>85</v>
      </c>
      <c r="G136" t="s">
        <v>85</v>
      </c>
      <c r="H136" t="s">
        <v>85</v>
      </c>
      <c r="I136" t="s">
        <v>85</v>
      </c>
      <c r="J136" t="s">
        <v>2377</v>
      </c>
    </row>
    <row r="137" spans="1:10" x14ac:dyDescent="0.35">
      <c r="A137" t="s">
        <v>2918</v>
      </c>
      <c r="B137" t="s">
        <v>2372</v>
      </c>
      <c r="C137" t="s">
        <v>2379</v>
      </c>
      <c r="D137" t="s">
        <v>85</v>
      </c>
      <c r="E137" t="s">
        <v>2361</v>
      </c>
      <c r="F137" t="s">
        <v>85</v>
      </c>
      <c r="G137" t="s">
        <v>85</v>
      </c>
      <c r="H137" t="s">
        <v>85</v>
      </c>
      <c r="I137" t="s">
        <v>85</v>
      </c>
      <c r="J137" t="s">
        <v>2364</v>
      </c>
    </row>
    <row r="138" spans="1:10" x14ac:dyDescent="0.35">
      <c r="A138" t="s">
        <v>2918</v>
      </c>
      <c r="B138" t="s">
        <v>2372</v>
      </c>
      <c r="C138" t="s">
        <v>2389</v>
      </c>
      <c r="D138" t="s">
        <v>85</v>
      </c>
      <c r="E138" t="s">
        <v>2373</v>
      </c>
      <c r="F138" t="s">
        <v>85</v>
      </c>
      <c r="G138" t="s">
        <v>85</v>
      </c>
      <c r="H138" t="s">
        <v>85</v>
      </c>
      <c r="I138" t="s">
        <v>85</v>
      </c>
      <c r="J138" t="s">
        <v>2487</v>
      </c>
    </row>
    <row r="139" spans="1:10" x14ac:dyDescent="0.35">
      <c r="A139" t="s">
        <v>2918</v>
      </c>
      <c r="B139" t="s">
        <v>2477</v>
      </c>
      <c r="C139" t="s">
        <v>2426</v>
      </c>
      <c r="D139" t="s">
        <v>85</v>
      </c>
      <c r="E139" t="s">
        <v>2420</v>
      </c>
      <c r="F139" t="s">
        <v>85</v>
      </c>
      <c r="G139" t="s">
        <v>85</v>
      </c>
      <c r="H139" t="s">
        <v>85</v>
      </c>
      <c r="I139" t="s">
        <v>85</v>
      </c>
      <c r="J139" t="s">
        <v>2496</v>
      </c>
    </row>
    <row r="140" spans="1:10" x14ac:dyDescent="0.35">
      <c r="A140" t="s">
        <v>2918</v>
      </c>
      <c r="B140" t="s">
        <v>2409</v>
      </c>
      <c r="C140" t="s">
        <v>2393</v>
      </c>
      <c r="D140" t="s">
        <v>85</v>
      </c>
      <c r="E140" t="s">
        <v>2366</v>
      </c>
      <c r="F140" t="s">
        <v>85</v>
      </c>
      <c r="G140" t="s">
        <v>85</v>
      </c>
      <c r="H140" t="s">
        <v>85</v>
      </c>
      <c r="I140" t="s">
        <v>85</v>
      </c>
      <c r="J140" t="s">
        <v>2473</v>
      </c>
    </row>
    <row r="141" spans="1:10" x14ac:dyDescent="0.35">
      <c r="A141" t="s">
        <v>2918</v>
      </c>
      <c r="B141" t="s">
        <v>2365</v>
      </c>
      <c r="C141" t="s">
        <v>2400</v>
      </c>
      <c r="D141" t="s">
        <v>85</v>
      </c>
      <c r="E141" t="s">
        <v>2421</v>
      </c>
      <c r="F141" t="s">
        <v>85</v>
      </c>
      <c r="G141" t="s">
        <v>85</v>
      </c>
      <c r="H141" t="s">
        <v>85</v>
      </c>
      <c r="I141" t="s">
        <v>85</v>
      </c>
      <c r="J141" t="s">
        <v>2424</v>
      </c>
    </row>
    <row r="142" spans="1:10" x14ac:dyDescent="0.35">
      <c r="A142" t="s">
        <v>2919</v>
      </c>
      <c r="B142" t="s">
        <v>2600</v>
      </c>
      <c r="C142" t="s">
        <v>2429</v>
      </c>
      <c r="D142" t="s">
        <v>85</v>
      </c>
      <c r="E142" t="s">
        <v>2384</v>
      </c>
      <c r="F142" t="s">
        <v>85</v>
      </c>
      <c r="G142" t="s">
        <v>85</v>
      </c>
      <c r="H142" t="s">
        <v>85</v>
      </c>
      <c r="I142" t="s">
        <v>85</v>
      </c>
      <c r="J142" t="s">
        <v>2387</v>
      </c>
    </row>
    <row r="143" spans="1:10" x14ac:dyDescent="0.35">
      <c r="A143" t="s">
        <v>2919</v>
      </c>
      <c r="B143" t="s">
        <v>2488</v>
      </c>
      <c r="C143" t="s">
        <v>2438</v>
      </c>
      <c r="D143" t="s">
        <v>85</v>
      </c>
      <c r="E143" t="s">
        <v>2383</v>
      </c>
      <c r="F143" t="s">
        <v>85</v>
      </c>
      <c r="G143" t="s">
        <v>85</v>
      </c>
      <c r="H143" t="s">
        <v>85</v>
      </c>
      <c r="I143" t="s">
        <v>85</v>
      </c>
      <c r="J143" t="s">
        <v>2444</v>
      </c>
    </row>
    <row r="144" spans="1:10" x14ac:dyDescent="0.35">
      <c r="A144" t="s">
        <v>2919</v>
      </c>
      <c r="B144" t="s">
        <v>2372</v>
      </c>
      <c r="C144" t="s">
        <v>2389</v>
      </c>
      <c r="D144" t="s">
        <v>85</v>
      </c>
      <c r="E144" t="s">
        <v>2388</v>
      </c>
      <c r="F144" t="s">
        <v>85</v>
      </c>
      <c r="G144" t="s">
        <v>85</v>
      </c>
      <c r="H144" t="s">
        <v>85</v>
      </c>
      <c r="I144" t="s">
        <v>85</v>
      </c>
      <c r="J144" t="s">
        <v>2456</v>
      </c>
    </row>
    <row r="145" spans="1:10" x14ac:dyDescent="0.35">
      <c r="A145" t="s">
        <v>2919</v>
      </c>
      <c r="B145" t="s">
        <v>2372</v>
      </c>
      <c r="C145" t="s">
        <v>2378</v>
      </c>
      <c r="D145" t="s">
        <v>85</v>
      </c>
      <c r="E145" t="s">
        <v>2437</v>
      </c>
      <c r="F145" t="s">
        <v>85</v>
      </c>
      <c r="G145" t="s">
        <v>85</v>
      </c>
      <c r="H145" t="s">
        <v>85</v>
      </c>
      <c r="I145" t="s">
        <v>85</v>
      </c>
      <c r="J145" t="s">
        <v>2494</v>
      </c>
    </row>
    <row r="146" spans="1:10" x14ac:dyDescent="0.35">
      <c r="A146" t="s">
        <v>2919</v>
      </c>
      <c r="B146" t="s">
        <v>2409</v>
      </c>
      <c r="C146" t="s">
        <v>2367</v>
      </c>
      <c r="D146" t="s">
        <v>85</v>
      </c>
      <c r="E146" t="s">
        <v>2415</v>
      </c>
      <c r="F146" t="s">
        <v>85</v>
      </c>
      <c r="G146" t="s">
        <v>85</v>
      </c>
      <c r="H146" t="s">
        <v>85</v>
      </c>
      <c r="I146" t="s">
        <v>85</v>
      </c>
      <c r="J146" t="s">
        <v>2419</v>
      </c>
    </row>
    <row r="147" spans="1:10" x14ac:dyDescent="0.35">
      <c r="A147" t="s">
        <v>2919</v>
      </c>
      <c r="B147" t="s">
        <v>2409</v>
      </c>
      <c r="C147" t="s">
        <v>2404</v>
      </c>
      <c r="D147" t="s">
        <v>85</v>
      </c>
      <c r="E147" t="s">
        <v>2421</v>
      </c>
      <c r="F147" t="s">
        <v>85</v>
      </c>
      <c r="G147" t="s">
        <v>85</v>
      </c>
      <c r="H147" t="s">
        <v>85</v>
      </c>
      <c r="I147" t="s">
        <v>85</v>
      </c>
      <c r="J147" t="s">
        <v>2424</v>
      </c>
    </row>
    <row r="148" spans="1:10" x14ac:dyDescent="0.35">
      <c r="A148" t="s">
        <v>2919</v>
      </c>
      <c r="B148" t="s">
        <v>2409</v>
      </c>
      <c r="C148" t="s">
        <v>2426</v>
      </c>
      <c r="D148" t="s">
        <v>85</v>
      </c>
      <c r="E148" t="s">
        <v>2433</v>
      </c>
      <c r="F148" t="s">
        <v>85</v>
      </c>
      <c r="G148" t="s">
        <v>85</v>
      </c>
      <c r="H148" t="s">
        <v>85</v>
      </c>
      <c r="I148" t="s">
        <v>85</v>
      </c>
      <c r="J148" t="s">
        <v>2436</v>
      </c>
    </row>
    <row r="149" spans="1:10" x14ac:dyDescent="0.35">
      <c r="A149" t="s">
        <v>2920</v>
      </c>
      <c r="B149" t="s">
        <v>2708</v>
      </c>
      <c r="C149" t="s">
        <v>2430</v>
      </c>
      <c r="D149" t="s">
        <v>85</v>
      </c>
      <c r="E149" t="s">
        <v>2399</v>
      </c>
      <c r="F149" t="s">
        <v>85</v>
      </c>
      <c r="G149" t="s">
        <v>85</v>
      </c>
      <c r="H149" t="s">
        <v>85</v>
      </c>
      <c r="I149" t="s">
        <v>85</v>
      </c>
      <c r="J149" t="s">
        <v>2467</v>
      </c>
    </row>
    <row r="150" spans="1:10" x14ac:dyDescent="0.35">
      <c r="A150" t="s">
        <v>2920</v>
      </c>
      <c r="B150" t="s">
        <v>2921</v>
      </c>
      <c r="C150" t="s">
        <v>2374</v>
      </c>
      <c r="D150" t="s">
        <v>85</v>
      </c>
      <c r="E150" t="s">
        <v>2400</v>
      </c>
      <c r="F150" t="s">
        <v>85</v>
      </c>
      <c r="G150" t="s">
        <v>85</v>
      </c>
      <c r="H150" t="s">
        <v>85</v>
      </c>
      <c r="I150" t="s">
        <v>85</v>
      </c>
      <c r="J150" t="s">
        <v>2403</v>
      </c>
    </row>
    <row r="151" spans="1:10" x14ac:dyDescent="0.35">
      <c r="A151" t="s">
        <v>2920</v>
      </c>
      <c r="B151" t="s">
        <v>2710</v>
      </c>
      <c r="C151" t="s">
        <v>2366</v>
      </c>
      <c r="D151" t="s">
        <v>85</v>
      </c>
      <c r="E151" t="s">
        <v>2410</v>
      </c>
      <c r="F151" t="s">
        <v>85</v>
      </c>
      <c r="G151" t="s">
        <v>85</v>
      </c>
      <c r="H151" t="s">
        <v>85</v>
      </c>
      <c r="I151" t="s">
        <v>85</v>
      </c>
      <c r="J151" t="s">
        <v>2470</v>
      </c>
    </row>
    <row r="152" spans="1:10" x14ac:dyDescent="0.35">
      <c r="A152" t="s">
        <v>2920</v>
      </c>
      <c r="B152" t="s">
        <v>2600</v>
      </c>
      <c r="C152" t="s">
        <v>2379</v>
      </c>
      <c r="D152" t="s">
        <v>85</v>
      </c>
      <c r="E152" t="s">
        <v>2360</v>
      </c>
      <c r="F152" t="s">
        <v>85</v>
      </c>
      <c r="G152" t="s">
        <v>85</v>
      </c>
      <c r="H152" t="s">
        <v>85</v>
      </c>
      <c r="I152" t="s">
        <v>85</v>
      </c>
      <c r="J152" t="s">
        <v>2453</v>
      </c>
    </row>
    <row r="153" spans="1:10" x14ac:dyDescent="0.35">
      <c r="A153" t="s">
        <v>2920</v>
      </c>
      <c r="B153" t="s">
        <v>2484</v>
      </c>
      <c r="C153" t="s">
        <v>2414</v>
      </c>
      <c r="D153" t="s">
        <v>85</v>
      </c>
      <c r="E153" t="s">
        <v>2393</v>
      </c>
      <c r="F153" t="s">
        <v>85</v>
      </c>
      <c r="G153" t="s">
        <v>85</v>
      </c>
      <c r="H153" t="s">
        <v>85</v>
      </c>
      <c r="I153" t="s">
        <v>85</v>
      </c>
      <c r="J153" t="s">
        <v>2450</v>
      </c>
    </row>
    <row r="154" spans="1:10" x14ac:dyDescent="0.35">
      <c r="A154" t="s">
        <v>2920</v>
      </c>
      <c r="B154" t="s">
        <v>2461</v>
      </c>
      <c r="C154" t="s">
        <v>2361</v>
      </c>
      <c r="D154" t="s">
        <v>85</v>
      </c>
      <c r="E154" t="s">
        <v>2420</v>
      </c>
      <c r="F154" t="s">
        <v>85</v>
      </c>
      <c r="G154" t="s">
        <v>85</v>
      </c>
      <c r="H154" t="s">
        <v>85</v>
      </c>
      <c r="I154" t="s">
        <v>85</v>
      </c>
      <c r="J154" t="s">
        <v>2496</v>
      </c>
    </row>
    <row r="155" spans="1:10" x14ac:dyDescent="0.35">
      <c r="A155" t="s">
        <v>2920</v>
      </c>
      <c r="B155" t="s">
        <v>2398</v>
      </c>
      <c r="C155" t="s">
        <v>2411</v>
      </c>
      <c r="D155" t="s">
        <v>85</v>
      </c>
      <c r="E155" t="s">
        <v>2405</v>
      </c>
      <c r="F155" t="s">
        <v>85</v>
      </c>
      <c r="G155" t="s">
        <v>85</v>
      </c>
      <c r="H155" t="s">
        <v>85</v>
      </c>
      <c r="I155" t="s">
        <v>85</v>
      </c>
      <c r="J155" t="s">
        <v>2408</v>
      </c>
    </row>
    <row r="156" spans="1:10" x14ac:dyDescent="0.35">
      <c r="A156" t="s">
        <v>2922</v>
      </c>
      <c r="B156" t="s">
        <v>2359</v>
      </c>
      <c r="C156" t="s">
        <v>2360</v>
      </c>
      <c r="D156" t="s">
        <v>85</v>
      </c>
      <c r="E156" t="s">
        <v>2378</v>
      </c>
      <c r="F156" t="s">
        <v>85</v>
      </c>
      <c r="G156" t="s">
        <v>85</v>
      </c>
      <c r="H156" t="s">
        <v>85</v>
      </c>
      <c r="I156" t="s">
        <v>85</v>
      </c>
      <c r="J156" t="s">
        <v>2492</v>
      </c>
    </row>
    <row r="157" spans="1:10" x14ac:dyDescent="0.35">
      <c r="A157" t="s">
        <v>2922</v>
      </c>
      <c r="B157" t="s">
        <v>2359</v>
      </c>
      <c r="C157" t="s">
        <v>2421</v>
      </c>
      <c r="D157" t="s">
        <v>85</v>
      </c>
      <c r="E157" t="s">
        <v>2384</v>
      </c>
      <c r="F157" t="s">
        <v>85</v>
      </c>
      <c r="G157" t="s">
        <v>85</v>
      </c>
      <c r="H157" t="s">
        <v>85</v>
      </c>
      <c r="I157" t="s">
        <v>85</v>
      </c>
      <c r="J157" t="s">
        <v>2387</v>
      </c>
    </row>
    <row r="158" spans="1:10" x14ac:dyDescent="0.35">
      <c r="A158" t="s">
        <v>2922</v>
      </c>
      <c r="B158" t="s">
        <v>2359</v>
      </c>
      <c r="C158" t="s">
        <v>2383</v>
      </c>
      <c r="D158" t="s">
        <v>85</v>
      </c>
      <c r="E158" t="s">
        <v>2394</v>
      </c>
      <c r="F158" t="s">
        <v>85</v>
      </c>
      <c r="G158" t="s">
        <v>85</v>
      </c>
      <c r="H158" t="s">
        <v>85</v>
      </c>
      <c r="I158" t="s">
        <v>85</v>
      </c>
      <c r="J158" t="s">
        <v>2397</v>
      </c>
    </row>
    <row r="159" spans="1:10" x14ac:dyDescent="0.35">
      <c r="A159" t="s">
        <v>2922</v>
      </c>
      <c r="B159" t="s">
        <v>2365</v>
      </c>
      <c r="C159" t="s">
        <v>2389</v>
      </c>
      <c r="D159" t="s">
        <v>85</v>
      </c>
      <c r="E159" t="s">
        <v>2438</v>
      </c>
      <c r="F159" t="s">
        <v>85</v>
      </c>
      <c r="G159" t="s">
        <v>85</v>
      </c>
      <c r="H159" t="s">
        <v>85</v>
      </c>
      <c r="I159" t="s">
        <v>85</v>
      </c>
      <c r="J159" t="s">
        <v>2441</v>
      </c>
    </row>
    <row r="160" spans="1:10" x14ac:dyDescent="0.35">
      <c r="A160" t="s">
        <v>2922</v>
      </c>
      <c r="B160" t="s">
        <v>2482</v>
      </c>
      <c r="C160" t="s">
        <v>2404</v>
      </c>
      <c r="D160" t="s">
        <v>85</v>
      </c>
      <c r="E160" t="s">
        <v>2415</v>
      </c>
      <c r="F160" t="s">
        <v>85</v>
      </c>
      <c r="G160" t="s">
        <v>85</v>
      </c>
      <c r="H160" t="s">
        <v>85</v>
      </c>
      <c r="I160" t="s">
        <v>85</v>
      </c>
      <c r="J160" t="s">
        <v>2419</v>
      </c>
    </row>
    <row r="161" spans="1:10" x14ac:dyDescent="0.35">
      <c r="A161" t="s">
        <v>2922</v>
      </c>
      <c r="B161" t="s">
        <v>2482</v>
      </c>
      <c r="C161" t="s">
        <v>2426</v>
      </c>
      <c r="D161" t="s">
        <v>85</v>
      </c>
      <c r="E161" t="s">
        <v>2367</v>
      </c>
      <c r="F161" t="s">
        <v>85</v>
      </c>
      <c r="G161" t="s">
        <v>85</v>
      </c>
      <c r="H161" t="s">
        <v>85</v>
      </c>
      <c r="I161" t="s">
        <v>85</v>
      </c>
      <c r="J161" t="s">
        <v>2370</v>
      </c>
    </row>
    <row r="162" spans="1:10" x14ac:dyDescent="0.35">
      <c r="A162" t="s">
        <v>2923</v>
      </c>
      <c r="B162" t="s">
        <v>2359</v>
      </c>
      <c r="C162" t="s">
        <v>2374</v>
      </c>
      <c r="D162" t="s">
        <v>85</v>
      </c>
      <c r="E162" t="s">
        <v>2379</v>
      </c>
      <c r="F162" t="s">
        <v>85</v>
      </c>
      <c r="G162" t="s">
        <v>85</v>
      </c>
      <c r="H162" t="s">
        <v>85</v>
      </c>
      <c r="I162" t="s">
        <v>85</v>
      </c>
      <c r="J162" t="s">
        <v>2382</v>
      </c>
    </row>
    <row r="163" spans="1:10" x14ac:dyDescent="0.35">
      <c r="A163" t="s">
        <v>2923</v>
      </c>
      <c r="B163" t="s">
        <v>2359</v>
      </c>
      <c r="C163" t="s">
        <v>2414</v>
      </c>
      <c r="D163" t="s">
        <v>85</v>
      </c>
      <c r="E163" t="s">
        <v>2378</v>
      </c>
      <c r="F163" t="s">
        <v>85</v>
      </c>
      <c r="G163" t="s">
        <v>85</v>
      </c>
      <c r="H163" t="s">
        <v>85</v>
      </c>
      <c r="I163" t="s">
        <v>85</v>
      </c>
      <c r="J163" t="s">
        <v>2492</v>
      </c>
    </row>
    <row r="164" spans="1:10" x14ac:dyDescent="0.35">
      <c r="A164" t="s">
        <v>2923</v>
      </c>
      <c r="B164" t="s">
        <v>2359</v>
      </c>
      <c r="C164" t="s">
        <v>2366</v>
      </c>
      <c r="D164" t="s">
        <v>85</v>
      </c>
      <c r="E164" t="s">
        <v>2430</v>
      </c>
      <c r="F164" t="s">
        <v>85</v>
      </c>
      <c r="G164" t="s">
        <v>85</v>
      </c>
      <c r="H164" t="s">
        <v>85</v>
      </c>
      <c r="I164" t="s">
        <v>85</v>
      </c>
      <c r="J164" t="s">
        <v>2432</v>
      </c>
    </row>
    <row r="165" spans="1:10" x14ac:dyDescent="0.35">
      <c r="A165" t="s">
        <v>2923</v>
      </c>
      <c r="B165" t="s">
        <v>2398</v>
      </c>
      <c r="C165" t="s">
        <v>2393</v>
      </c>
      <c r="D165" t="s">
        <v>85</v>
      </c>
      <c r="E165" t="s">
        <v>2400</v>
      </c>
      <c r="F165" t="s">
        <v>85</v>
      </c>
      <c r="G165" t="s">
        <v>85</v>
      </c>
      <c r="H165" t="s">
        <v>85</v>
      </c>
      <c r="I165" t="s">
        <v>85</v>
      </c>
      <c r="J165" t="s">
        <v>2403</v>
      </c>
    </row>
    <row r="166" spans="1:10" ht="18.5" x14ac:dyDescent="0.35">
      <c r="A166" s="8" t="s">
        <v>2352</v>
      </c>
      <c r="B166" s="8" t="s">
        <v>4247</v>
      </c>
      <c r="C166" s="8" t="s">
        <v>4246</v>
      </c>
      <c r="D166" s="8" t="s">
        <v>4242</v>
      </c>
      <c r="E166" s="8" t="s">
        <v>4243</v>
      </c>
      <c r="F166" s="8" t="s">
        <v>4244</v>
      </c>
      <c r="G166" s="8" t="s">
        <v>85</v>
      </c>
      <c r="H166" s="8" t="s">
        <v>2355</v>
      </c>
      <c r="I166" s="8" t="s">
        <v>2356</v>
      </c>
      <c r="J166" s="8" t="s">
        <v>2357</v>
      </c>
    </row>
    <row r="167" spans="1:10" x14ac:dyDescent="0.35">
      <c r="A167" t="s">
        <v>2923</v>
      </c>
      <c r="B167" t="s">
        <v>2398</v>
      </c>
      <c r="C167" t="s">
        <v>2399</v>
      </c>
      <c r="D167" t="s">
        <v>85</v>
      </c>
      <c r="E167" t="s">
        <v>2410</v>
      </c>
      <c r="F167" t="s">
        <v>85</v>
      </c>
      <c r="G167" t="s">
        <v>85</v>
      </c>
      <c r="H167" t="s">
        <v>85</v>
      </c>
      <c r="I167" t="s">
        <v>85</v>
      </c>
      <c r="J167" t="s">
        <v>2470</v>
      </c>
    </row>
    <row r="168" spans="1:10" x14ac:dyDescent="0.35">
      <c r="A168" t="s">
        <v>2923</v>
      </c>
      <c r="B168" t="s">
        <v>2398</v>
      </c>
      <c r="C168" t="s">
        <v>2388</v>
      </c>
      <c r="D168" t="s">
        <v>85</v>
      </c>
      <c r="E168" t="s">
        <v>2405</v>
      </c>
      <c r="F168" t="s">
        <v>85</v>
      </c>
      <c r="G168" t="s">
        <v>85</v>
      </c>
      <c r="H168" t="s">
        <v>85</v>
      </c>
      <c r="I168" t="s">
        <v>85</v>
      </c>
      <c r="J168" t="s">
        <v>2408</v>
      </c>
    </row>
    <row r="169" spans="1:10" x14ac:dyDescent="0.35">
      <c r="A169" t="s">
        <v>2923</v>
      </c>
      <c r="B169" t="s">
        <v>2398</v>
      </c>
      <c r="C169" t="s">
        <v>2411</v>
      </c>
      <c r="D169" t="s">
        <v>85</v>
      </c>
      <c r="E169" t="s">
        <v>2437</v>
      </c>
      <c r="F169" t="s">
        <v>85</v>
      </c>
      <c r="G169" t="s">
        <v>85</v>
      </c>
      <c r="H169" t="s">
        <v>85</v>
      </c>
      <c r="I169" t="s">
        <v>85</v>
      </c>
      <c r="J169" t="s">
        <v>2494</v>
      </c>
    </row>
    <row r="170" spans="1:10" x14ac:dyDescent="0.35">
      <c r="A170" t="s">
        <v>2923</v>
      </c>
      <c r="B170" t="s">
        <v>2365</v>
      </c>
      <c r="C170" t="s">
        <v>2420</v>
      </c>
      <c r="D170" t="s">
        <v>85</v>
      </c>
      <c r="E170" t="s">
        <v>2433</v>
      </c>
      <c r="F170" t="s">
        <v>85</v>
      </c>
      <c r="G170" t="s">
        <v>85</v>
      </c>
      <c r="H170" t="s">
        <v>85</v>
      </c>
      <c r="I170" t="s">
        <v>85</v>
      </c>
      <c r="J170" t="s">
        <v>2436</v>
      </c>
    </row>
    <row r="171" spans="1:10" x14ac:dyDescent="0.35">
      <c r="A171" t="s">
        <v>2923</v>
      </c>
      <c r="B171" t="s">
        <v>2482</v>
      </c>
      <c r="C171" t="s">
        <v>2361</v>
      </c>
      <c r="D171" t="s">
        <v>85</v>
      </c>
      <c r="E171" t="s">
        <v>2415</v>
      </c>
      <c r="F171" t="s">
        <v>85</v>
      </c>
      <c r="G171" t="s">
        <v>85</v>
      </c>
      <c r="H171" t="s">
        <v>85</v>
      </c>
      <c r="I171" t="s">
        <v>85</v>
      </c>
      <c r="J171" t="s">
        <v>2419</v>
      </c>
    </row>
    <row r="172" spans="1:10" x14ac:dyDescent="0.35">
      <c r="A172" t="s">
        <v>2924</v>
      </c>
      <c r="B172" t="s">
        <v>2921</v>
      </c>
      <c r="C172" t="s">
        <v>2429</v>
      </c>
      <c r="D172" t="s">
        <v>85</v>
      </c>
      <c r="E172" t="s">
        <v>2373</v>
      </c>
      <c r="F172" t="s">
        <v>85</v>
      </c>
      <c r="G172" t="s">
        <v>85</v>
      </c>
      <c r="H172" t="s">
        <v>85</v>
      </c>
      <c r="I172" t="s">
        <v>85</v>
      </c>
      <c r="J172" t="s">
        <v>2925</v>
      </c>
    </row>
    <row r="173" spans="1:10" x14ac:dyDescent="0.35">
      <c r="A173" t="s">
        <v>2924</v>
      </c>
      <c r="B173" t="s">
        <v>2372</v>
      </c>
      <c r="C173" t="s">
        <v>2421</v>
      </c>
      <c r="D173" t="s">
        <v>85</v>
      </c>
      <c r="E173" t="s">
        <v>2383</v>
      </c>
      <c r="F173" t="s">
        <v>85</v>
      </c>
      <c r="G173" t="s">
        <v>85</v>
      </c>
      <c r="H173" t="s">
        <v>85</v>
      </c>
      <c r="I173" t="s">
        <v>85</v>
      </c>
      <c r="J173" t="s">
        <v>2444</v>
      </c>
    </row>
    <row r="174" spans="1:10" x14ac:dyDescent="0.35">
      <c r="A174" t="s">
        <v>2924</v>
      </c>
      <c r="B174" t="s">
        <v>2359</v>
      </c>
      <c r="C174" t="s">
        <v>2394</v>
      </c>
      <c r="D174" t="s">
        <v>85</v>
      </c>
      <c r="E174" t="s">
        <v>2379</v>
      </c>
      <c r="F174" t="s">
        <v>85</v>
      </c>
      <c r="G174" t="s">
        <v>85</v>
      </c>
      <c r="H174" t="s">
        <v>85</v>
      </c>
      <c r="I174" t="s">
        <v>85</v>
      </c>
      <c r="J174" t="s">
        <v>2382</v>
      </c>
    </row>
    <row r="175" spans="1:10" x14ac:dyDescent="0.35">
      <c r="A175" t="s">
        <v>2924</v>
      </c>
      <c r="B175" t="s">
        <v>2359</v>
      </c>
      <c r="C175" t="s">
        <v>2384</v>
      </c>
      <c r="D175" t="s">
        <v>85</v>
      </c>
      <c r="E175" t="s">
        <v>2388</v>
      </c>
      <c r="F175" t="s">
        <v>85</v>
      </c>
      <c r="G175" t="s">
        <v>85</v>
      </c>
      <c r="H175" t="s">
        <v>85</v>
      </c>
      <c r="I175" t="s">
        <v>85</v>
      </c>
      <c r="J175" t="s">
        <v>2456</v>
      </c>
    </row>
    <row r="176" spans="1:10" x14ac:dyDescent="0.35">
      <c r="A176" t="s">
        <v>2924</v>
      </c>
      <c r="B176" t="s">
        <v>2398</v>
      </c>
      <c r="C176" t="s">
        <v>2430</v>
      </c>
      <c r="D176" t="s">
        <v>85</v>
      </c>
      <c r="E176" t="s">
        <v>2437</v>
      </c>
      <c r="F176" t="s">
        <v>85</v>
      </c>
      <c r="G176" t="s">
        <v>85</v>
      </c>
      <c r="H176" t="s">
        <v>85</v>
      </c>
      <c r="I176" t="s">
        <v>85</v>
      </c>
      <c r="J176" t="s">
        <v>2494</v>
      </c>
    </row>
    <row r="177" spans="1:10" x14ac:dyDescent="0.35">
      <c r="A177" t="s">
        <v>2924</v>
      </c>
      <c r="B177" t="s">
        <v>2409</v>
      </c>
      <c r="C177" t="s">
        <v>2433</v>
      </c>
      <c r="D177" t="s">
        <v>85</v>
      </c>
      <c r="E177" t="s">
        <v>2438</v>
      </c>
      <c r="F177" t="s">
        <v>85</v>
      </c>
      <c r="G177" t="s">
        <v>85</v>
      </c>
      <c r="H177" t="s">
        <v>85</v>
      </c>
      <c r="I177" t="s">
        <v>85</v>
      </c>
      <c r="J177" t="s">
        <v>2441</v>
      </c>
    </row>
    <row r="178" spans="1:10" x14ac:dyDescent="0.35">
      <c r="A178" t="s">
        <v>2924</v>
      </c>
      <c r="B178" t="s">
        <v>2409</v>
      </c>
      <c r="C178" t="s">
        <v>2426</v>
      </c>
      <c r="D178" t="s">
        <v>85</v>
      </c>
      <c r="E178" t="s">
        <v>2411</v>
      </c>
      <c r="F178" t="s">
        <v>85</v>
      </c>
      <c r="G178" t="s">
        <v>85</v>
      </c>
      <c r="H178" t="s">
        <v>85</v>
      </c>
      <c r="I178" t="s">
        <v>85</v>
      </c>
      <c r="J178" t="s">
        <v>2413</v>
      </c>
    </row>
    <row r="179" spans="1:10" x14ac:dyDescent="0.35">
      <c r="A179" t="s">
        <v>2924</v>
      </c>
      <c r="B179" t="s">
        <v>2365</v>
      </c>
      <c r="C179" t="s">
        <v>2404</v>
      </c>
      <c r="D179" t="s">
        <v>85</v>
      </c>
      <c r="E179" t="s">
        <v>2420</v>
      </c>
      <c r="F179" t="s">
        <v>85</v>
      </c>
      <c r="G179" t="s">
        <v>85</v>
      </c>
      <c r="H179" t="s">
        <v>85</v>
      </c>
      <c r="I179" t="s">
        <v>85</v>
      </c>
      <c r="J179" t="s">
        <v>2496</v>
      </c>
    </row>
    <row r="180" spans="1:10" x14ac:dyDescent="0.35">
      <c r="A180" t="s">
        <v>2924</v>
      </c>
      <c r="B180" t="s">
        <v>2365</v>
      </c>
      <c r="C180" t="s">
        <v>2361</v>
      </c>
      <c r="D180" t="s">
        <v>85</v>
      </c>
      <c r="E180" t="s">
        <v>2367</v>
      </c>
      <c r="F180" t="s">
        <v>85</v>
      </c>
      <c r="G180" t="s">
        <v>85</v>
      </c>
      <c r="H180" t="s">
        <v>85</v>
      </c>
      <c r="I180" t="s">
        <v>85</v>
      </c>
      <c r="J180" t="s">
        <v>2370</v>
      </c>
    </row>
    <row r="181" spans="1:10" x14ac:dyDescent="0.35">
      <c r="A181" t="s">
        <v>2926</v>
      </c>
      <c r="B181" t="s">
        <v>2372</v>
      </c>
      <c r="C181" t="s">
        <v>2421</v>
      </c>
      <c r="D181" t="s">
        <v>85</v>
      </c>
      <c r="E181" t="s">
        <v>2399</v>
      </c>
      <c r="F181" t="s">
        <v>85</v>
      </c>
      <c r="G181" t="s">
        <v>85</v>
      </c>
      <c r="H181" t="s">
        <v>85</v>
      </c>
      <c r="I181" t="s">
        <v>85</v>
      </c>
      <c r="J181" t="s">
        <v>2467</v>
      </c>
    </row>
    <row r="182" spans="1:10" x14ac:dyDescent="0.35">
      <c r="A182" t="s">
        <v>2926</v>
      </c>
      <c r="B182" t="s">
        <v>2372</v>
      </c>
      <c r="C182" t="s">
        <v>2393</v>
      </c>
      <c r="D182" t="s">
        <v>85</v>
      </c>
      <c r="E182" t="s">
        <v>2389</v>
      </c>
      <c r="F182" t="s">
        <v>85</v>
      </c>
      <c r="G182" t="s">
        <v>85</v>
      </c>
      <c r="H182" t="s">
        <v>85</v>
      </c>
      <c r="I182" t="s">
        <v>85</v>
      </c>
      <c r="J182" t="s">
        <v>2392</v>
      </c>
    </row>
    <row r="183" spans="1:10" x14ac:dyDescent="0.35">
      <c r="A183" t="s">
        <v>2926</v>
      </c>
      <c r="B183" t="s">
        <v>2398</v>
      </c>
      <c r="C183" t="s">
        <v>2405</v>
      </c>
      <c r="D183" t="s">
        <v>85</v>
      </c>
      <c r="E183" t="s">
        <v>2410</v>
      </c>
      <c r="F183" t="s">
        <v>85</v>
      </c>
      <c r="G183" t="s">
        <v>85</v>
      </c>
      <c r="H183" t="s">
        <v>85</v>
      </c>
      <c r="I183" t="s">
        <v>85</v>
      </c>
      <c r="J183" t="s">
        <v>2470</v>
      </c>
    </row>
    <row r="184" spans="1:10" x14ac:dyDescent="0.35">
      <c r="A184" t="s">
        <v>2927</v>
      </c>
      <c r="B184" t="s">
        <v>2708</v>
      </c>
      <c r="C184" t="s">
        <v>2373</v>
      </c>
      <c r="D184" t="s">
        <v>85</v>
      </c>
      <c r="E184" t="s">
        <v>2429</v>
      </c>
      <c r="F184" t="s">
        <v>85</v>
      </c>
      <c r="G184" t="s">
        <v>85</v>
      </c>
      <c r="H184" t="s">
        <v>85</v>
      </c>
      <c r="I184" t="s">
        <v>85</v>
      </c>
      <c r="J184" t="s">
        <v>2925</v>
      </c>
    </row>
    <row r="185" spans="1:10" x14ac:dyDescent="0.35">
      <c r="A185" t="s">
        <v>2927</v>
      </c>
      <c r="B185" t="s">
        <v>2600</v>
      </c>
      <c r="C185" t="s">
        <v>2438</v>
      </c>
      <c r="D185" t="s">
        <v>85</v>
      </c>
      <c r="E185" t="s">
        <v>2366</v>
      </c>
      <c r="F185" t="s">
        <v>85</v>
      </c>
      <c r="G185" t="s">
        <v>85</v>
      </c>
      <c r="H185" t="s">
        <v>85</v>
      </c>
      <c r="I185" t="s">
        <v>85</v>
      </c>
      <c r="J185" t="s">
        <v>2473</v>
      </c>
    </row>
    <row r="186" spans="1:10" x14ac:dyDescent="0.35">
      <c r="A186" t="s">
        <v>2927</v>
      </c>
      <c r="B186" t="s">
        <v>2928</v>
      </c>
      <c r="C186" t="s">
        <v>2361</v>
      </c>
      <c r="D186" t="s">
        <v>85</v>
      </c>
      <c r="E186" t="s">
        <v>2430</v>
      </c>
      <c r="F186" t="s">
        <v>85</v>
      </c>
      <c r="G186" t="s">
        <v>85</v>
      </c>
      <c r="H186" t="s">
        <v>85</v>
      </c>
      <c r="I186" t="s">
        <v>85</v>
      </c>
      <c r="J186" t="s">
        <v>2432</v>
      </c>
    </row>
    <row r="187" spans="1:10" x14ac:dyDescent="0.35">
      <c r="A187" t="s">
        <v>2927</v>
      </c>
      <c r="B187" t="s">
        <v>2488</v>
      </c>
      <c r="C187" t="s">
        <v>2384</v>
      </c>
      <c r="D187" t="s">
        <v>85</v>
      </c>
      <c r="E187" t="s">
        <v>2378</v>
      </c>
      <c r="F187" t="s">
        <v>85</v>
      </c>
      <c r="G187" t="s">
        <v>85</v>
      </c>
      <c r="H187" t="s">
        <v>85</v>
      </c>
      <c r="I187" t="s">
        <v>85</v>
      </c>
      <c r="J187" t="s">
        <v>2492</v>
      </c>
    </row>
    <row r="188" spans="1:10" x14ac:dyDescent="0.35">
      <c r="A188" t="s">
        <v>2927</v>
      </c>
      <c r="B188" t="s">
        <v>2372</v>
      </c>
      <c r="C188" t="s">
        <v>2405</v>
      </c>
      <c r="D188" t="s">
        <v>85</v>
      </c>
      <c r="E188" t="s">
        <v>2399</v>
      </c>
      <c r="F188" t="s">
        <v>85</v>
      </c>
      <c r="G188" t="s">
        <v>85</v>
      </c>
      <c r="H188" t="s">
        <v>85</v>
      </c>
      <c r="I188" t="s">
        <v>85</v>
      </c>
      <c r="J188" t="s">
        <v>2467</v>
      </c>
    </row>
    <row r="189" spans="1:10" x14ac:dyDescent="0.35">
      <c r="A189" t="s">
        <v>2927</v>
      </c>
      <c r="B189" t="s">
        <v>2372</v>
      </c>
      <c r="C189" t="s">
        <v>2374</v>
      </c>
      <c r="D189" t="s">
        <v>85</v>
      </c>
      <c r="E189" t="s">
        <v>2383</v>
      </c>
      <c r="F189" t="s">
        <v>85</v>
      </c>
      <c r="G189" t="s">
        <v>85</v>
      </c>
      <c r="H189" t="s">
        <v>85</v>
      </c>
      <c r="I189" t="s">
        <v>85</v>
      </c>
      <c r="J189" t="s">
        <v>2444</v>
      </c>
    </row>
    <row r="190" spans="1:10" x14ac:dyDescent="0.35">
      <c r="A190" t="s">
        <v>2927</v>
      </c>
      <c r="B190" t="s">
        <v>2359</v>
      </c>
      <c r="C190" t="s">
        <v>2394</v>
      </c>
      <c r="D190" t="s">
        <v>85</v>
      </c>
      <c r="E190" t="s">
        <v>2379</v>
      </c>
      <c r="F190" t="s">
        <v>85</v>
      </c>
      <c r="G190" t="s">
        <v>85</v>
      </c>
      <c r="H190" t="s">
        <v>85</v>
      </c>
      <c r="I190" t="s">
        <v>85</v>
      </c>
      <c r="J190" t="s">
        <v>2382</v>
      </c>
    </row>
    <row r="191" spans="1:10" x14ac:dyDescent="0.35">
      <c r="A191" t="s">
        <v>2927</v>
      </c>
      <c r="B191" t="s">
        <v>2359</v>
      </c>
      <c r="C191" t="s">
        <v>2400</v>
      </c>
      <c r="D191" t="s">
        <v>85</v>
      </c>
      <c r="E191" t="s">
        <v>2393</v>
      </c>
      <c r="F191" t="s">
        <v>85</v>
      </c>
      <c r="G191" t="s">
        <v>85</v>
      </c>
      <c r="H191" t="s">
        <v>85</v>
      </c>
      <c r="I191" t="s">
        <v>85</v>
      </c>
      <c r="J191" t="s">
        <v>2450</v>
      </c>
    </row>
    <row r="192" spans="1:10" x14ac:dyDescent="0.35">
      <c r="A192" t="s">
        <v>2927</v>
      </c>
      <c r="B192" t="s">
        <v>2359</v>
      </c>
      <c r="C192" t="s">
        <v>2433</v>
      </c>
      <c r="D192" t="s">
        <v>85</v>
      </c>
      <c r="E192" t="s">
        <v>2360</v>
      </c>
      <c r="F192" t="s">
        <v>85</v>
      </c>
      <c r="G192" t="s">
        <v>85</v>
      </c>
      <c r="H192" t="s">
        <v>85</v>
      </c>
      <c r="I192" t="s">
        <v>85</v>
      </c>
      <c r="J192" t="s">
        <v>2453</v>
      </c>
    </row>
    <row r="193" spans="1:10" x14ac:dyDescent="0.35">
      <c r="A193" t="s">
        <v>2927</v>
      </c>
      <c r="B193" t="s">
        <v>2398</v>
      </c>
      <c r="C193" t="s">
        <v>2389</v>
      </c>
      <c r="D193" t="s">
        <v>85</v>
      </c>
      <c r="E193" t="s">
        <v>2404</v>
      </c>
      <c r="F193" t="s">
        <v>85</v>
      </c>
      <c r="G193" t="s">
        <v>85</v>
      </c>
      <c r="H193" t="s">
        <v>85</v>
      </c>
      <c r="I193" t="s">
        <v>85</v>
      </c>
      <c r="J193" t="s">
        <v>2476</v>
      </c>
    </row>
    <row r="194" spans="1:10" x14ac:dyDescent="0.35">
      <c r="A194" t="s">
        <v>2927</v>
      </c>
      <c r="B194" t="s">
        <v>2398</v>
      </c>
      <c r="C194" t="s">
        <v>2411</v>
      </c>
      <c r="D194" t="s">
        <v>85</v>
      </c>
      <c r="E194" t="s">
        <v>2410</v>
      </c>
      <c r="F194" t="s">
        <v>85</v>
      </c>
      <c r="G194" t="s">
        <v>85</v>
      </c>
      <c r="H194" t="s">
        <v>85</v>
      </c>
      <c r="I194" t="s">
        <v>85</v>
      </c>
      <c r="J194" t="s">
        <v>2470</v>
      </c>
    </row>
    <row r="195" spans="1:10" x14ac:dyDescent="0.35">
      <c r="A195" t="s">
        <v>2927</v>
      </c>
      <c r="B195" t="s">
        <v>2477</v>
      </c>
      <c r="C195" t="s">
        <v>2367</v>
      </c>
      <c r="D195" t="s">
        <v>85</v>
      </c>
      <c r="E195" t="s">
        <v>2420</v>
      </c>
      <c r="F195" t="s">
        <v>85</v>
      </c>
      <c r="G195" t="s">
        <v>85</v>
      </c>
      <c r="H195" t="s">
        <v>85</v>
      </c>
      <c r="I195" t="s">
        <v>85</v>
      </c>
      <c r="J195" t="s">
        <v>2496</v>
      </c>
    </row>
    <row r="196" spans="1:10" x14ac:dyDescent="0.35">
      <c r="A196" t="s">
        <v>2927</v>
      </c>
      <c r="B196" t="s">
        <v>2409</v>
      </c>
      <c r="C196" t="s">
        <v>2426</v>
      </c>
      <c r="D196" t="s">
        <v>85</v>
      </c>
      <c r="E196" t="s">
        <v>2414</v>
      </c>
      <c r="F196" t="s">
        <v>85</v>
      </c>
      <c r="G196" t="s">
        <v>85</v>
      </c>
      <c r="H196" t="s">
        <v>85</v>
      </c>
      <c r="I196" t="s">
        <v>85</v>
      </c>
      <c r="J196" t="s">
        <v>2481</v>
      </c>
    </row>
    <row r="197" spans="1:10" x14ac:dyDescent="0.35">
      <c r="A197" t="s">
        <v>2927</v>
      </c>
      <c r="B197" t="s">
        <v>2482</v>
      </c>
      <c r="C197" t="s">
        <v>2388</v>
      </c>
      <c r="D197" t="s">
        <v>85</v>
      </c>
      <c r="E197" t="s">
        <v>2415</v>
      </c>
      <c r="F197" t="s">
        <v>85</v>
      </c>
      <c r="G197" t="s">
        <v>85</v>
      </c>
      <c r="H197" t="s">
        <v>85</v>
      </c>
      <c r="I197" t="s">
        <v>85</v>
      </c>
      <c r="J197" t="s">
        <v>2419</v>
      </c>
    </row>
    <row r="198" spans="1:10" x14ac:dyDescent="0.35">
      <c r="A198" t="s">
        <v>2929</v>
      </c>
      <c r="B198" t="s">
        <v>2488</v>
      </c>
      <c r="C198" t="s">
        <v>2437</v>
      </c>
      <c r="D198" t="s">
        <v>85</v>
      </c>
      <c r="E198" t="s">
        <v>2421</v>
      </c>
      <c r="F198" t="s">
        <v>85</v>
      </c>
      <c r="G198" t="s">
        <v>85</v>
      </c>
      <c r="H198" t="s">
        <v>85</v>
      </c>
      <c r="I198" t="s">
        <v>85</v>
      </c>
      <c r="J198" t="s">
        <v>2424</v>
      </c>
    </row>
    <row r="199" spans="1:10" x14ac:dyDescent="0.35">
      <c r="A199" t="s">
        <v>2930</v>
      </c>
      <c r="B199" t="s">
        <v>2372</v>
      </c>
      <c r="C199" t="s">
        <v>2367</v>
      </c>
      <c r="D199" t="s">
        <v>85</v>
      </c>
      <c r="E199" t="s">
        <v>2399</v>
      </c>
      <c r="F199" t="s">
        <v>85</v>
      </c>
      <c r="G199" t="s">
        <v>85</v>
      </c>
      <c r="H199" t="s">
        <v>85</v>
      </c>
      <c r="I199" t="s">
        <v>85</v>
      </c>
      <c r="J199" t="s">
        <v>2467</v>
      </c>
    </row>
    <row r="200" spans="1:10" x14ac:dyDescent="0.35">
      <c r="A200" t="s">
        <v>2930</v>
      </c>
      <c r="B200" t="s">
        <v>2372</v>
      </c>
      <c r="C200" t="s">
        <v>2374</v>
      </c>
      <c r="D200" t="s">
        <v>85</v>
      </c>
      <c r="E200" t="s">
        <v>2393</v>
      </c>
      <c r="F200" t="s">
        <v>85</v>
      </c>
      <c r="G200" t="s">
        <v>85</v>
      </c>
      <c r="H200" t="s">
        <v>85</v>
      </c>
      <c r="I200" t="s">
        <v>85</v>
      </c>
      <c r="J200" t="s">
        <v>2450</v>
      </c>
    </row>
    <row r="201" spans="1:10" x14ac:dyDescent="0.35">
      <c r="A201" t="s">
        <v>2930</v>
      </c>
      <c r="B201" t="s">
        <v>2359</v>
      </c>
      <c r="C201" t="s">
        <v>2400</v>
      </c>
      <c r="D201" t="s">
        <v>85</v>
      </c>
      <c r="E201" t="s">
        <v>2361</v>
      </c>
      <c r="F201" t="s">
        <v>85</v>
      </c>
      <c r="G201" t="s">
        <v>85</v>
      </c>
      <c r="H201" t="s">
        <v>85</v>
      </c>
      <c r="I201" t="s">
        <v>85</v>
      </c>
      <c r="J201" t="s">
        <v>2364</v>
      </c>
    </row>
    <row r="202" spans="1:10" x14ac:dyDescent="0.35">
      <c r="A202" t="s">
        <v>2930</v>
      </c>
      <c r="B202" t="s">
        <v>2359</v>
      </c>
      <c r="C202" t="s">
        <v>2433</v>
      </c>
      <c r="D202" t="s">
        <v>85</v>
      </c>
      <c r="E202" t="s">
        <v>2378</v>
      </c>
      <c r="F202" t="s">
        <v>85</v>
      </c>
      <c r="G202" t="s">
        <v>85</v>
      </c>
      <c r="H202" t="s">
        <v>85</v>
      </c>
      <c r="I202" t="s">
        <v>85</v>
      </c>
      <c r="J202" t="s">
        <v>2492</v>
      </c>
    </row>
    <row r="203" spans="1:10" x14ac:dyDescent="0.35">
      <c r="A203" t="s">
        <v>2930</v>
      </c>
      <c r="B203" t="s">
        <v>2359</v>
      </c>
      <c r="C203" t="s">
        <v>2383</v>
      </c>
      <c r="D203" t="s">
        <v>85</v>
      </c>
      <c r="E203" t="s">
        <v>2384</v>
      </c>
      <c r="F203" t="s">
        <v>85</v>
      </c>
      <c r="G203" t="s">
        <v>85</v>
      </c>
      <c r="H203" t="s">
        <v>85</v>
      </c>
      <c r="I203" t="s">
        <v>85</v>
      </c>
      <c r="J203" t="s">
        <v>2387</v>
      </c>
    </row>
    <row r="204" spans="1:10" x14ac:dyDescent="0.35">
      <c r="A204" t="s">
        <v>2930</v>
      </c>
      <c r="B204" t="s">
        <v>2359</v>
      </c>
      <c r="C204" t="s">
        <v>2410</v>
      </c>
      <c r="D204" t="s">
        <v>85</v>
      </c>
      <c r="E204" t="s">
        <v>2360</v>
      </c>
      <c r="F204" t="s">
        <v>85</v>
      </c>
      <c r="G204" t="s">
        <v>85</v>
      </c>
      <c r="H204" t="s">
        <v>85</v>
      </c>
      <c r="I204" t="s">
        <v>85</v>
      </c>
      <c r="J204" t="s">
        <v>2453</v>
      </c>
    </row>
    <row r="205" spans="1:10" x14ac:dyDescent="0.35">
      <c r="A205" t="s">
        <v>2930</v>
      </c>
      <c r="B205" t="s">
        <v>2359</v>
      </c>
      <c r="C205" t="s">
        <v>2405</v>
      </c>
      <c r="D205" t="s">
        <v>85</v>
      </c>
      <c r="E205" t="s">
        <v>2394</v>
      </c>
      <c r="F205" t="s">
        <v>85</v>
      </c>
      <c r="G205" t="s">
        <v>85</v>
      </c>
      <c r="H205" t="s">
        <v>85</v>
      </c>
      <c r="I205" t="s">
        <v>85</v>
      </c>
      <c r="J205" t="s">
        <v>2397</v>
      </c>
    </row>
    <row r="206" spans="1:10" x14ac:dyDescent="0.35">
      <c r="A206" t="s">
        <v>2930</v>
      </c>
      <c r="B206" t="s">
        <v>2398</v>
      </c>
      <c r="C206" t="s">
        <v>2438</v>
      </c>
      <c r="D206" t="s">
        <v>85</v>
      </c>
      <c r="E206" t="s">
        <v>2404</v>
      </c>
      <c r="F206" t="s">
        <v>85</v>
      </c>
      <c r="G206" t="s">
        <v>85</v>
      </c>
      <c r="H206" t="s">
        <v>85</v>
      </c>
      <c r="I206" t="s">
        <v>85</v>
      </c>
      <c r="J206" t="s">
        <v>2476</v>
      </c>
    </row>
    <row r="207" spans="1:10" ht="18.5" x14ac:dyDescent="0.35">
      <c r="A207" s="8" t="s">
        <v>2352</v>
      </c>
      <c r="B207" s="8" t="s">
        <v>4247</v>
      </c>
      <c r="C207" s="8" t="s">
        <v>4246</v>
      </c>
      <c r="D207" s="8" t="s">
        <v>4242</v>
      </c>
      <c r="E207" s="8" t="s">
        <v>4243</v>
      </c>
      <c r="F207" s="8" t="s">
        <v>4244</v>
      </c>
      <c r="G207" s="8" t="s">
        <v>85</v>
      </c>
      <c r="H207" s="8" t="s">
        <v>2355</v>
      </c>
      <c r="I207" s="8" t="s">
        <v>2356</v>
      </c>
      <c r="J207" s="8" t="s">
        <v>2357</v>
      </c>
    </row>
    <row r="208" spans="1:10" x14ac:dyDescent="0.35">
      <c r="A208" t="s">
        <v>2930</v>
      </c>
      <c r="B208" t="s">
        <v>2398</v>
      </c>
      <c r="C208" t="s">
        <v>2379</v>
      </c>
      <c r="D208" t="s">
        <v>85</v>
      </c>
      <c r="E208" t="s">
        <v>2366</v>
      </c>
      <c r="F208" t="s">
        <v>85</v>
      </c>
      <c r="G208" t="s">
        <v>85</v>
      </c>
      <c r="H208" t="s">
        <v>85</v>
      </c>
      <c r="I208" t="s">
        <v>85</v>
      </c>
      <c r="J208" t="s">
        <v>2473</v>
      </c>
    </row>
    <row r="209" spans="1:10" x14ac:dyDescent="0.35">
      <c r="A209" t="s">
        <v>2930</v>
      </c>
      <c r="B209" t="s">
        <v>2477</v>
      </c>
      <c r="C209" t="s">
        <v>2426</v>
      </c>
      <c r="D209" t="s">
        <v>85</v>
      </c>
      <c r="E209" t="s">
        <v>2430</v>
      </c>
      <c r="F209" t="s">
        <v>85</v>
      </c>
      <c r="G209" t="s">
        <v>85</v>
      </c>
      <c r="H209" t="s">
        <v>85</v>
      </c>
      <c r="I209" t="s">
        <v>85</v>
      </c>
      <c r="J209" t="s">
        <v>2432</v>
      </c>
    </row>
    <row r="210" spans="1:10" x14ac:dyDescent="0.35">
      <c r="A210" t="s">
        <v>2930</v>
      </c>
      <c r="B210" t="s">
        <v>2409</v>
      </c>
      <c r="C210" t="s">
        <v>2388</v>
      </c>
      <c r="D210" t="s">
        <v>85</v>
      </c>
      <c r="E210" t="s">
        <v>2411</v>
      </c>
      <c r="F210" t="s">
        <v>85</v>
      </c>
      <c r="G210" t="s">
        <v>85</v>
      </c>
      <c r="H210" t="s">
        <v>85</v>
      </c>
      <c r="I210" t="s">
        <v>85</v>
      </c>
      <c r="J210" t="s">
        <v>2413</v>
      </c>
    </row>
    <row r="211" spans="1:10" x14ac:dyDescent="0.35">
      <c r="A211" t="s">
        <v>2930</v>
      </c>
      <c r="B211" t="s">
        <v>2457</v>
      </c>
      <c r="C211" t="s">
        <v>2415</v>
      </c>
      <c r="D211" t="s">
        <v>85</v>
      </c>
      <c r="E211" t="s">
        <v>2414</v>
      </c>
      <c r="F211" t="s">
        <v>85</v>
      </c>
      <c r="G211" t="s">
        <v>85</v>
      </c>
      <c r="H211" t="s">
        <v>85</v>
      </c>
      <c r="I211" t="s">
        <v>85</v>
      </c>
      <c r="J211" t="s">
        <v>2481</v>
      </c>
    </row>
    <row r="212" spans="1:10" x14ac:dyDescent="0.35">
      <c r="A212" t="s">
        <v>2931</v>
      </c>
      <c r="B212" t="s">
        <v>2359</v>
      </c>
      <c r="C212" t="s">
        <v>2367</v>
      </c>
      <c r="D212" t="s">
        <v>85</v>
      </c>
      <c r="E212" t="s">
        <v>2389</v>
      </c>
      <c r="F212" t="s">
        <v>85</v>
      </c>
      <c r="G212" t="s">
        <v>85</v>
      </c>
      <c r="H212" t="s">
        <v>85</v>
      </c>
      <c r="I212" t="s">
        <v>85</v>
      </c>
      <c r="J212" t="s">
        <v>2392</v>
      </c>
    </row>
    <row r="213" spans="1:10" x14ac:dyDescent="0.35">
      <c r="A213" t="s">
        <v>2931</v>
      </c>
      <c r="B213" t="s">
        <v>2365</v>
      </c>
      <c r="C213" t="s">
        <v>2411</v>
      </c>
      <c r="D213" t="s">
        <v>85</v>
      </c>
      <c r="E213" t="s">
        <v>2420</v>
      </c>
      <c r="F213" t="s">
        <v>85</v>
      </c>
      <c r="G213" t="s">
        <v>85</v>
      </c>
      <c r="H213" t="s">
        <v>85</v>
      </c>
      <c r="I213" t="s">
        <v>85</v>
      </c>
      <c r="J213" t="s">
        <v>2496</v>
      </c>
    </row>
    <row r="214" spans="1:10" x14ac:dyDescent="0.35">
      <c r="A214" t="s">
        <v>2931</v>
      </c>
      <c r="B214" t="s">
        <v>2365</v>
      </c>
      <c r="C214" t="s">
        <v>2388</v>
      </c>
      <c r="D214" t="s">
        <v>85</v>
      </c>
      <c r="E214" t="s">
        <v>2421</v>
      </c>
      <c r="F214" t="s">
        <v>85</v>
      </c>
      <c r="G214" t="s">
        <v>85</v>
      </c>
      <c r="H214" t="s">
        <v>85</v>
      </c>
      <c r="I214" t="s">
        <v>85</v>
      </c>
      <c r="J214" t="s">
        <v>2424</v>
      </c>
    </row>
    <row r="215" spans="1:10" x14ac:dyDescent="0.35">
      <c r="A215" t="s">
        <v>2932</v>
      </c>
      <c r="B215" t="s">
        <v>2372</v>
      </c>
      <c r="C215" t="s">
        <v>2378</v>
      </c>
      <c r="D215" t="s">
        <v>85</v>
      </c>
      <c r="E215" t="s">
        <v>2399</v>
      </c>
      <c r="F215" t="s">
        <v>85</v>
      </c>
      <c r="G215" t="s">
        <v>85</v>
      </c>
      <c r="H215" t="s">
        <v>85</v>
      </c>
      <c r="I215" t="s">
        <v>85</v>
      </c>
      <c r="J215" t="s">
        <v>2467</v>
      </c>
    </row>
    <row r="216" spans="1:10" x14ac:dyDescent="0.35">
      <c r="A216" t="s">
        <v>2932</v>
      </c>
      <c r="B216" t="s">
        <v>2372</v>
      </c>
      <c r="C216" t="s">
        <v>2374</v>
      </c>
      <c r="D216" t="s">
        <v>85</v>
      </c>
      <c r="E216" t="s">
        <v>2373</v>
      </c>
      <c r="F216" t="s">
        <v>85</v>
      </c>
      <c r="G216" t="s">
        <v>85</v>
      </c>
      <c r="H216" t="s">
        <v>85</v>
      </c>
      <c r="I216" t="s">
        <v>85</v>
      </c>
      <c r="J216" t="s">
        <v>2487</v>
      </c>
    </row>
    <row r="217" spans="1:10" x14ac:dyDescent="0.35">
      <c r="A217" t="s">
        <v>2932</v>
      </c>
      <c r="B217" t="s">
        <v>2372</v>
      </c>
      <c r="C217" t="s">
        <v>2394</v>
      </c>
      <c r="D217" t="s">
        <v>85</v>
      </c>
      <c r="E217" t="s">
        <v>2426</v>
      </c>
      <c r="F217" t="s">
        <v>85</v>
      </c>
      <c r="G217" t="s">
        <v>85</v>
      </c>
      <c r="H217" t="s">
        <v>85</v>
      </c>
      <c r="I217" t="s">
        <v>85</v>
      </c>
      <c r="J217" t="s">
        <v>2428</v>
      </c>
    </row>
    <row r="218" spans="1:10" x14ac:dyDescent="0.35">
      <c r="A218" t="s">
        <v>2932</v>
      </c>
      <c r="B218" t="s">
        <v>2359</v>
      </c>
      <c r="C218" t="s">
        <v>2404</v>
      </c>
      <c r="D218" t="s">
        <v>85</v>
      </c>
      <c r="E218" t="s">
        <v>2361</v>
      </c>
      <c r="F218" t="s">
        <v>85</v>
      </c>
      <c r="G218" t="s">
        <v>85</v>
      </c>
      <c r="H218" t="s">
        <v>85</v>
      </c>
      <c r="I218" t="s">
        <v>85</v>
      </c>
      <c r="J218" t="s">
        <v>2364</v>
      </c>
    </row>
    <row r="219" spans="1:10" x14ac:dyDescent="0.35">
      <c r="A219" t="s">
        <v>2932</v>
      </c>
      <c r="B219" t="s">
        <v>2359</v>
      </c>
      <c r="C219" t="s">
        <v>2393</v>
      </c>
      <c r="D219" t="s">
        <v>85</v>
      </c>
      <c r="E219" t="s">
        <v>2384</v>
      </c>
      <c r="F219" t="s">
        <v>85</v>
      </c>
      <c r="G219" t="s">
        <v>85</v>
      </c>
      <c r="H219" t="s">
        <v>85</v>
      </c>
      <c r="I219" t="s">
        <v>85</v>
      </c>
      <c r="J219" t="s">
        <v>2387</v>
      </c>
    </row>
    <row r="220" spans="1:10" x14ac:dyDescent="0.35">
      <c r="A220" t="s">
        <v>2932</v>
      </c>
      <c r="B220" t="s">
        <v>2359</v>
      </c>
      <c r="C220" t="s">
        <v>2438</v>
      </c>
      <c r="D220" t="s">
        <v>85</v>
      </c>
      <c r="E220" t="s">
        <v>2360</v>
      </c>
      <c r="F220" t="s">
        <v>85</v>
      </c>
      <c r="G220" t="s">
        <v>85</v>
      </c>
      <c r="H220" t="s">
        <v>85</v>
      </c>
      <c r="I220" t="s">
        <v>85</v>
      </c>
      <c r="J220" t="s">
        <v>2453</v>
      </c>
    </row>
    <row r="221" spans="1:10" x14ac:dyDescent="0.35">
      <c r="A221" t="s">
        <v>2932</v>
      </c>
      <c r="B221" t="s">
        <v>2359</v>
      </c>
      <c r="C221" t="s">
        <v>2433</v>
      </c>
      <c r="D221" t="s">
        <v>85</v>
      </c>
      <c r="E221" t="s">
        <v>2389</v>
      </c>
      <c r="F221" t="s">
        <v>85</v>
      </c>
      <c r="G221" t="s">
        <v>85</v>
      </c>
      <c r="H221" t="s">
        <v>85</v>
      </c>
      <c r="I221" t="s">
        <v>85</v>
      </c>
      <c r="J221" t="s">
        <v>2392</v>
      </c>
    </row>
    <row r="222" spans="1:10" x14ac:dyDescent="0.35">
      <c r="A222" t="s">
        <v>2932</v>
      </c>
      <c r="B222" t="s">
        <v>2398</v>
      </c>
      <c r="C222" t="s">
        <v>2430</v>
      </c>
      <c r="D222" t="s">
        <v>85</v>
      </c>
      <c r="E222" t="s">
        <v>2405</v>
      </c>
      <c r="F222" t="s">
        <v>85</v>
      </c>
      <c r="G222" t="s">
        <v>85</v>
      </c>
      <c r="H222" t="s">
        <v>85</v>
      </c>
      <c r="I222" t="s">
        <v>85</v>
      </c>
      <c r="J222" t="s">
        <v>2408</v>
      </c>
    </row>
    <row r="223" spans="1:10" x14ac:dyDescent="0.35">
      <c r="A223" t="s">
        <v>2932</v>
      </c>
      <c r="B223" t="s">
        <v>2398</v>
      </c>
      <c r="C223" t="s">
        <v>2415</v>
      </c>
      <c r="D223" t="s">
        <v>85</v>
      </c>
      <c r="E223" t="s">
        <v>2429</v>
      </c>
      <c r="F223" t="s">
        <v>85</v>
      </c>
      <c r="G223" t="s">
        <v>85</v>
      </c>
      <c r="H223" t="s">
        <v>85</v>
      </c>
      <c r="I223" t="s">
        <v>85</v>
      </c>
      <c r="J223" t="s">
        <v>2479</v>
      </c>
    </row>
    <row r="224" spans="1:10" x14ac:dyDescent="0.35">
      <c r="A224" t="s">
        <v>2932</v>
      </c>
      <c r="B224" t="s">
        <v>2409</v>
      </c>
      <c r="C224" t="s">
        <v>2366</v>
      </c>
      <c r="D224" t="s">
        <v>85</v>
      </c>
      <c r="E224" t="s">
        <v>2414</v>
      </c>
      <c r="F224" t="s">
        <v>85</v>
      </c>
      <c r="G224" t="s">
        <v>85</v>
      </c>
      <c r="H224" t="s">
        <v>85</v>
      </c>
      <c r="I224" t="s">
        <v>85</v>
      </c>
      <c r="J224" t="s">
        <v>2481</v>
      </c>
    </row>
    <row r="225" spans="1:10" x14ac:dyDescent="0.35">
      <c r="A225" t="s">
        <v>2932</v>
      </c>
      <c r="B225" t="s">
        <v>2365</v>
      </c>
      <c r="C225" t="s">
        <v>2437</v>
      </c>
      <c r="D225" t="s">
        <v>85</v>
      </c>
      <c r="E225" t="s">
        <v>2420</v>
      </c>
      <c r="F225" t="s">
        <v>85</v>
      </c>
      <c r="G225" t="s">
        <v>85</v>
      </c>
      <c r="H225" t="s">
        <v>85</v>
      </c>
      <c r="I225" t="s">
        <v>85</v>
      </c>
      <c r="J225" t="s">
        <v>2496</v>
      </c>
    </row>
    <row r="226" spans="1:10" x14ac:dyDescent="0.35">
      <c r="A226" t="s">
        <v>2933</v>
      </c>
      <c r="B226" t="s">
        <v>2372</v>
      </c>
      <c r="C226" t="s">
        <v>2367</v>
      </c>
      <c r="D226" t="s">
        <v>85</v>
      </c>
      <c r="E226" t="s">
        <v>2426</v>
      </c>
      <c r="F226" t="s">
        <v>85</v>
      </c>
      <c r="G226" t="s">
        <v>85</v>
      </c>
      <c r="H226" t="s">
        <v>85</v>
      </c>
      <c r="I226" t="s">
        <v>85</v>
      </c>
      <c r="J226" t="s">
        <v>2428</v>
      </c>
    </row>
    <row r="227" spans="1:10" x14ac:dyDescent="0.35">
      <c r="A227" t="s">
        <v>2933</v>
      </c>
      <c r="B227" t="s">
        <v>2359</v>
      </c>
      <c r="C227" t="s">
        <v>2379</v>
      </c>
      <c r="D227" t="s">
        <v>85</v>
      </c>
      <c r="E227" t="s">
        <v>2393</v>
      </c>
      <c r="F227" t="s">
        <v>85</v>
      </c>
      <c r="G227" t="s">
        <v>85</v>
      </c>
      <c r="H227" t="s">
        <v>85</v>
      </c>
      <c r="I227" t="s">
        <v>85</v>
      </c>
      <c r="J227" t="s">
        <v>2450</v>
      </c>
    </row>
    <row r="228" spans="1:10" x14ac:dyDescent="0.35">
      <c r="A228" t="s">
        <v>2933</v>
      </c>
      <c r="B228" t="s">
        <v>2359</v>
      </c>
      <c r="C228" t="s">
        <v>2400</v>
      </c>
      <c r="D228" t="s">
        <v>85</v>
      </c>
      <c r="E228" t="s">
        <v>2410</v>
      </c>
      <c r="F228" t="s">
        <v>85</v>
      </c>
      <c r="G228" t="s">
        <v>85</v>
      </c>
      <c r="H228" t="s">
        <v>85</v>
      </c>
      <c r="I228" t="s">
        <v>85</v>
      </c>
      <c r="J228" t="s">
        <v>2470</v>
      </c>
    </row>
    <row r="229" spans="1:10" x14ac:dyDescent="0.35">
      <c r="A229" t="s">
        <v>2933</v>
      </c>
      <c r="B229" t="s">
        <v>2365</v>
      </c>
      <c r="C229" t="s">
        <v>2383</v>
      </c>
      <c r="D229" t="s">
        <v>85</v>
      </c>
      <c r="E229" t="s">
        <v>2421</v>
      </c>
      <c r="F229" t="s">
        <v>85</v>
      </c>
      <c r="G229" t="s">
        <v>85</v>
      </c>
      <c r="H229" t="s">
        <v>85</v>
      </c>
      <c r="I229" t="s">
        <v>85</v>
      </c>
      <c r="J229" t="s">
        <v>2424</v>
      </c>
    </row>
    <row r="230" spans="1:10" x14ac:dyDescent="0.35">
      <c r="A230" t="s">
        <v>2933</v>
      </c>
      <c r="B230" t="s">
        <v>2365</v>
      </c>
      <c r="C230" t="s">
        <v>2366</v>
      </c>
      <c r="D230" t="s">
        <v>85</v>
      </c>
      <c r="E230" t="s">
        <v>2411</v>
      </c>
      <c r="F230" t="s">
        <v>85</v>
      </c>
      <c r="G230" t="s">
        <v>85</v>
      </c>
      <c r="H230" t="s">
        <v>85</v>
      </c>
      <c r="I230" t="s">
        <v>85</v>
      </c>
      <c r="J230" t="s">
        <v>2413</v>
      </c>
    </row>
    <row r="231" spans="1:10" x14ac:dyDescent="0.35">
      <c r="A231" t="s">
        <v>2934</v>
      </c>
      <c r="B231" t="s">
        <v>2372</v>
      </c>
      <c r="C231" t="s">
        <v>2415</v>
      </c>
      <c r="D231" t="s">
        <v>85</v>
      </c>
      <c r="E231" t="s">
        <v>2399</v>
      </c>
      <c r="F231" t="s">
        <v>85</v>
      </c>
      <c r="G231" t="s">
        <v>85</v>
      </c>
      <c r="H231" t="s">
        <v>85</v>
      </c>
      <c r="I231" t="s">
        <v>85</v>
      </c>
      <c r="J231" t="s">
        <v>2467</v>
      </c>
    </row>
    <row r="232" spans="1:10" x14ac:dyDescent="0.35">
      <c r="A232" t="s">
        <v>2934</v>
      </c>
      <c r="B232" t="s">
        <v>2372</v>
      </c>
      <c r="C232" t="s">
        <v>2430</v>
      </c>
      <c r="D232" t="s">
        <v>85</v>
      </c>
      <c r="E232" t="s">
        <v>2374</v>
      </c>
      <c r="F232" t="s">
        <v>85</v>
      </c>
      <c r="G232" t="s">
        <v>85</v>
      </c>
      <c r="H232" t="s">
        <v>85</v>
      </c>
      <c r="I232" t="s">
        <v>85</v>
      </c>
      <c r="J232" t="s">
        <v>2377</v>
      </c>
    </row>
    <row r="233" spans="1:10" x14ac:dyDescent="0.35">
      <c r="A233" t="s">
        <v>2934</v>
      </c>
      <c r="B233" t="s">
        <v>2359</v>
      </c>
      <c r="C233" t="s">
        <v>2438</v>
      </c>
      <c r="D233" t="s">
        <v>85</v>
      </c>
      <c r="E233" t="s">
        <v>2389</v>
      </c>
      <c r="F233" t="s">
        <v>85</v>
      </c>
      <c r="G233" t="s">
        <v>85</v>
      </c>
      <c r="H233" t="s">
        <v>85</v>
      </c>
      <c r="I233" t="s">
        <v>85</v>
      </c>
      <c r="J233" t="s">
        <v>2392</v>
      </c>
    </row>
    <row r="234" spans="1:10" x14ac:dyDescent="0.35">
      <c r="A234" t="s">
        <v>2934</v>
      </c>
      <c r="B234" t="s">
        <v>2359</v>
      </c>
      <c r="C234" t="s">
        <v>2404</v>
      </c>
      <c r="D234" t="s">
        <v>85</v>
      </c>
      <c r="E234" t="s">
        <v>2394</v>
      </c>
      <c r="F234" t="s">
        <v>85</v>
      </c>
      <c r="G234" t="s">
        <v>85</v>
      </c>
      <c r="H234" t="s">
        <v>85</v>
      </c>
      <c r="I234" t="s">
        <v>85</v>
      </c>
      <c r="J234" t="s">
        <v>2397</v>
      </c>
    </row>
    <row r="235" spans="1:10" x14ac:dyDescent="0.35">
      <c r="A235" t="s">
        <v>2934</v>
      </c>
      <c r="B235" t="s">
        <v>2398</v>
      </c>
      <c r="C235" t="s">
        <v>2361</v>
      </c>
      <c r="D235" t="s">
        <v>85</v>
      </c>
      <c r="E235" t="s">
        <v>2405</v>
      </c>
      <c r="F235" t="s">
        <v>85</v>
      </c>
      <c r="G235" t="s">
        <v>85</v>
      </c>
      <c r="H235" t="s">
        <v>85</v>
      </c>
      <c r="I235" t="s">
        <v>85</v>
      </c>
      <c r="J235" t="s">
        <v>2408</v>
      </c>
    </row>
    <row r="236" spans="1:10" x14ac:dyDescent="0.35">
      <c r="A236" t="s">
        <v>2934</v>
      </c>
      <c r="B236" t="s">
        <v>2398</v>
      </c>
      <c r="C236" t="s">
        <v>2388</v>
      </c>
      <c r="D236" t="s">
        <v>85</v>
      </c>
      <c r="E236" t="s">
        <v>2429</v>
      </c>
      <c r="F236" t="s">
        <v>85</v>
      </c>
      <c r="G236" t="s">
        <v>85</v>
      </c>
      <c r="H236" t="s">
        <v>85</v>
      </c>
      <c r="I236" t="s">
        <v>85</v>
      </c>
      <c r="J236" t="s">
        <v>2479</v>
      </c>
    </row>
    <row r="237" spans="1:10" x14ac:dyDescent="0.35">
      <c r="A237" t="s">
        <v>2934</v>
      </c>
      <c r="B237" t="s">
        <v>2365</v>
      </c>
      <c r="C237" t="s">
        <v>2414</v>
      </c>
      <c r="D237" t="s">
        <v>85</v>
      </c>
      <c r="E237" t="s">
        <v>2420</v>
      </c>
      <c r="F237" t="s">
        <v>85</v>
      </c>
      <c r="G237" t="s">
        <v>85</v>
      </c>
      <c r="H237" t="s">
        <v>85</v>
      </c>
      <c r="I237" t="s">
        <v>85</v>
      </c>
      <c r="J237" t="s">
        <v>2496</v>
      </c>
    </row>
    <row r="244" spans="6:6" x14ac:dyDescent="0.35">
      <c r="F244" s="17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D2B8E-57EF-4CF8-9139-CB9C52078530}">
  <dimension ref="A1:AB194"/>
  <sheetViews>
    <sheetView workbookViewId="0">
      <selection activeCell="B6" sqref="B6"/>
    </sheetView>
  </sheetViews>
  <sheetFormatPr defaultRowHeight="14.5" x14ac:dyDescent="0.35"/>
  <cols>
    <col min="1" max="1" width="24.7265625" bestFit="1" customWidth="1"/>
    <col min="2" max="9" width="11.453125" bestFit="1" customWidth="1"/>
    <col min="10" max="28" width="12.453125" bestFit="1" customWidth="1"/>
  </cols>
  <sheetData>
    <row r="1" spans="1:2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35">
      <c r="A2" t="s">
        <v>28</v>
      </c>
      <c r="B2" t="s">
        <v>30</v>
      </c>
      <c r="C2" t="s">
        <v>31</v>
      </c>
      <c r="D2" t="s">
        <v>32</v>
      </c>
      <c r="E2" t="s">
        <v>34</v>
      </c>
      <c r="F2" t="s">
        <v>32</v>
      </c>
      <c r="G2" t="s">
        <v>33</v>
      </c>
      <c r="H2" t="s">
        <v>34</v>
      </c>
      <c r="I2" t="s">
        <v>35</v>
      </c>
      <c r="J2" t="s">
        <v>36</v>
      </c>
      <c r="K2" t="s">
        <v>37</v>
      </c>
      <c r="L2" t="s">
        <v>38</v>
      </c>
      <c r="M2" t="s">
        <v>39</v>
      </c>
      <c r="N2" t="s">
        <v>40</v>
      </c>
      <c r="O2" t="s">
        <v>41</v>
      </c>
      <c r="P2" t="s">
        <v>42</v>
      </c>
      <c r="Q2" t="s">
        <v>43</v>
      </c>
      <c r="R2" t="s">
        <v>45</v>
      </c>
      <c r="S2" t="s">
        <v>46</v>
      </c>
      <c r="T2" t="s">
        <v>47</v>
      </c>
      <c r="U2" t="s">
        <v>48</v>
      </c>
      <c r="V2" t="s">
        <v>50</v>
      </c>
      <c r="W2" t="s">
        <v>51</v>
      </c>
      <c r="X2" t="s">
        <v>52</v>
      </c>
      <c r="Y2" t="s">
        <v>53</v>
      </c>
      <c r="Z2" t="s">
        <v>54</v>
      </c>
      <c r="AA2" t="s">
        <v>55</v>
      </c>
      <c r="AB2" t="s">
        <v>56</v>
      </c>
    </row>
    <row r="3" spans="1:28" x14ac:dyDescent="0.35">
      <c r="A3" t="s">
        <v>2035</v>
      </c>
      <c r="B3" t="s">
        <v>442</v>
      </c>
      <c r="C3" t="s">
        <v>32</v>
      </c>
      <c r="D3" t="s">
        <v>412</v>
      </c>
      <c r="E3" t="s">
        <v>2036</v>
      </c>
      <c r="F3" t="s">
        <v>412</v>
      </c>
      <c r="G3" t="s">
        <v>328</v>
      </c>
      <c r="H3" t="s">
        <v>420</v>
      </c>
      <c r="I3" t="s">
        <v>177</v>
      </c>
      <c r="J3" t="s">
        <v>132</v>
      </c>
      <c r="K3" t="s">
        <v>456</v>
      </c>
      <c r="L3" t="s">
        <v>193</v>
      </c>
      <c r="M3" t="s">
        <v>134</v>
      </c>
      <c r="N3" t="s">
        <v>1035</v>
      </c>
      <c r="O3" t="s">
        <v>67</v>
      </c>
      <c r="P3" t="s">
        <v>153</v>
      </c>
      <c r="Q3" t="s">
        <v>149</v>
      </c>
      <c r="R3" t="s">
        <v>243</v>
      </c>
      <c r="S3" t="s">
        <v>211</v>
      </c>
      <c r="T3" t="s">
        <v>242</v>
      </c>
      <c r="U3" t="s">
        <v>245</v>
      </c>
      <c r="V3" t="s">
        <v>104</v>
      </c>
      <c r="W3" t="s">
        <v>157</v>
      </c>
      <c r="X3" t="s">
        <v>108</v>
      </c>
      <c r="Y3" t="s">
        <v>156</v>
      </c>
      <c r="Z3" t="s">
        <v>244</v>
      </c>
      <c r="AA3" t="s">
        <v>80</v>
      </c>
      <c r="AB3" t="s">
        <v>190</v>
      </c>
    </row>
    <row r="4" spans="1:28" x14ac:dyDescent="0.35">
      <c r="A4" t="s">
        <v>2037</v>
      </c>
      <c r="B4" t="s">
        <v>215</v>
      </c>
      <c r="C4" t="s">
        <v>2038</v>
      </c>
      <c r="D4" t="s">
        <v>361</v>
      </c>
      <c r="E4" t="s">
        <v>1884</v>
      </c>
      <c r="F4" t="s">
        <v>361</v>
      </c>
      <c r="G4" t="s">
        <v>361</v>
      </c>
      <c r="H4" t="s">
        <v>347</v>
      </c>
      <c r="I4" t="s">
        <v>450</v>
      </c>
      <c r="J4" t="s">
        <v>127</v>
      </c>
      <c r="K4" t="s">
        <v>286</v>
      </c>
      <c r="L4" t="s">
        <v>109</v>
      </c>
      <c r="M4" t="s">
        <v>157</v>
      </c>
      <c r="N4" t="s">
        <v>769</v>
      </c>
      <c r="O4" t="s">
        <v>244</v>
      </c>
      <c r="P4" t="s">
        <v>280</v>
      </c>
      <c r="Q4" t="s">
        <v>543</v>
      </c>
      <c r="R4" t="s">
        <v>94</v>
      </c>
      <c r="S4" t="s">
        <v>156</v>
      </c>
      <c r="T4" t="s">
        <v>861</v>
      </c>
      <c r="U4" t="s">
        <v>95</v>
      </c>
      <c r="V4" t="s">
        <v>157</v>
      </c>
      <c r="W4" t="s">
        <v>243</v>
      </c>
      <c r="X4" t="s">
        <v>130</v>
      </c>
      <c r="Y4" t="s">
        <v>95</v>
      </c>
      <c r="Z4" t="s">
        <v>152</v>
      </c>
      <c r="AA4" t="s">
        <v>323</v>
      </c>
      <c r="AB4" t="s">
        <v>170</v>
      </c>
    </row>
    <row r="5" spans="1:28" x14ac:dyDescent="0.35">
      <c r="A5" t="s">
        <v>2039</v>
      </c>
      <c r="B5" t="s">
        <v>492</v>
      </c>
      <c r="C5" t="s">
        <v>2040</v>
      </c>
      <c r="D5" t="s">
        <v>337</v>
      </c>
      <c r="E5" t="s">
        <v>810</v>
      </c>
      <c r="F5" t="s">
        <v>337</v>
      </c>
      <c r="G5" t="s">
        <v>882</v>
      </c>
      <c r="H5" t="s">
        <v>74</v>
      </c>
      <c r="I5" t="s">
        <v>193</v>
      </c>
      <c r="J5" t="s">
        <v>244</v>
      </c>
      <c r="K5" t="s">
        <v>2041</v>
      </c>
      <c r="L5" t="s">
        <v>846</v>
      </c>
      <c r="M5" t="s">
        <v>846</v>
      </c>
      <c r="N5" t="s">
        <v>85</v>
      </c>
      <c r="O5" t="s">
        <v>193</v>
      </c>
      <c r="P5" t="s">
        <v>244</v>
      </c>
      <c r="Q5" t="s">
        <v>2041</v>
      </c>
      <c r="R5" t="s">
        <v>245</v>
      </c>
      <c r="S5" t="s">
        <v>243</v>
      </c>
      <c r="T5" t="s">
        <v>2042</v>
      </c>
      <c r="U5" t="s">
        <v>108</v>
      </c>
      <c r="V5" t="s">
        <v>80</v>
      </c>
      <c r="W5" t="s">
        <v>156</v>
      </c>
      <c r="X5" t="s">
        <v>94</v>
      </c>
      <c r="Y5" t="s">
        <v>156</v>
      </c>
      <c r="Z5" t="s">
        <v>212</v>
      </c>
      <c r="AA5" t="s">
        <v>193</v>
      </c>
      <c r="AB5" t="s">
        <v>134</v>
      </c>
    </row>
    <row r="6" spans="1:28" x14ac:dyDescent="0.35">
      <c r="A6" t="s">
        <v>2043</v>
      </c>
      <c r="B6" t="s">
        <v>509</v>
      </c>
      <c r="C6" t="s">
        <v>32</v>
      </c>
      <c r="D6" t="s">
        <v>412</v>
      </c>
      <c r="E6" t="s">
        <v>2044</v>
      </c>
      <c r="F6" t="s">
        <v>412</v>
      </c>
      <c r="G6" t="s">
        <v>412</v>
      </c>
      <c r="H6" t="s">
        <v>159</v>
      </c>
      <c r="I6" t="s">
        <v>154</v>
      </c>
      <c r="J6" t="s">
        <v>91</v>
      </c>
      <c r="K6" t="s">
        <v>426</v>
      </c>
      <c r="L6" t="s">
        <v>104</v>
      </c>
      <c r="M6" t="s">
        <v>210</v>
      </c>
      <c r="N6" t="s">
        <v>769</v>
      </c>
      <c r="O6" t="s">
        <v>77</v>
      </c>
      <c r="P6" t="s">
        <v>301</v>
      </c>
      <c r="Q6" t="s">
        <v>543</v>
      </c>
      <c r="R6" t="s">
        <v>83</v>
      </c>
      <c r="S6" t="s">
        <v>308</v>
      </c>
      <c r="T6" t="s">
        <v>1488</v>
      </c>
      <c r="U6" t="s">
        <v>130</v>
      </c>
      <c r="V6" t="s">
        <v>185</v>
      </c>
      <c r="W6" t="s">
        <v>280</v>
      </c>
      <c r="X6" t="s">
        <v>439</v>
      </c>
      <c r="Y6" t="s">
        <v>193</v>
      </c>
      <c r="Z6" t="s">
        <v>67</v>
      </c>
      <c r="AA6" t="s">
        <v>246</v>
      </c>
      <c r="AB6" t="s">
        <v>601</v>
      </c>
    </row>
    <row r="7" spans="1:28" x14ac:dyDescent="0.35">
      <c r="A7" t="s">
        <v>2045</v>
      </c>
      <c r="B7" t="s">
        <v>215</v>
      </c>
      <c r="C7" t="s">
        <v>2040</v>
      </c>
      <c r="D7" t="s">
        <v>179</v>
      </c>
      <c r="E7" t="s">
        <v>677</v>
      </c>
      <c r="F7" t="s">
        <v>179</v>
      </c>
      <c r="G7" t="s">
        <v>882</v>
      </c>
      <c r="H7" t="s">
        <v>105</v>
      </c>
      <c r="I7" t="s">
        <v>95</v>
      </c>
      <c r="J7" t="s">
        <v>308</v>
      </c>
      <c r="K7" t="s">
        <v>1570</v>
      </c>
      <c r="L7" t="s">
        <v>212</v>
      </c>
      <c r="M7" t="s">
        <v>168</v>
      </c>
      <c r="N7" t="s">
        <v>1726</v>
      </c>
      <c r="O7" t="s">
        <v>156</v>
      </c>
      <c r="P7" t="s">
        <v>245</v>
      </c>
      <c r="Q7" t="s">
        <v>543</v>
      </c>
      <c r="R7" t="s">
        <v>95</v>
      </c>
      <c r="S7" t="s">
        <v>108</v>
      </c>
      <c r="T7" t="s">
        <v>1220</v>
      </c>
      <c r="U7" t="s">
        <v>212</v>
      </c>
      <c r="V7" t="s">
        <v>152</v>
      </c>
      <c r="W7" t="s">
        <v>152</v>
      </c>
      <c r="X7" t="s">
        <v>846</v>
      </c>
      <c r="Y7" t="s">
        <v>156</v>
      </c>
      <c r="Z7" t="s">
        <v>245</v>
      </c>
      <c r="AA7" t="s">
        <v>212</v>
      </c>
      <c r="AB7" t="s">
        <v>308</v>
      </c>
    </row>
    <row r="8" spans="1:28" x14ac:dyDescent="0.35">
      <c r="A8" t="s">
        <v>2046</v>
      </c>
      <c r="B8" t="s">
        <v>509</v>
      </c>
      <c r="C8" t="s">
        <v>2047</v>
      </c>
      <c r="D8" t="s">
        <v>282</v>
      </c>
      <c r="E8" t="s">
        <v>1377</v>
      </c>
      <c r="F8" t="s">
        <v>282</v>
      </c>
      <c r="G8" t="s">
        <v>263</v>
      </c>
      <c r="H8" t="s">
        <v>620</v>
      </c>
      <c r="I8" t="s">
        <v>270</v>
      </c>
      <c r="J8" t="s">
        <v>603</v>
      </c>
      <c r="K8" t="s">
        <v>611</v>
      </c>
      <c r="L8" t="s">
        <v>94</v>
      </c>
      <c r="M8" t="s">
        <v>245</v>
      </c>
      <c r="N8" t="s">
        <v>488</v>
      </c>
      <c r="O8" t="s">
        <v>270</v>
      </c>
      <c r="P8" t="s">
        <v>105</v>
      </c>
      <c r="Q8" t="s">
        <v>636</v>
      </c>
      <c r="R8" t="s">
        <v>306</v>
      </c>
      <c r="S8" t="s">
        <v>145</v>
      </c>
      <c r="T8" t="s">
        <v>861</v>
      </c>
      <c r="U8" t="s">
        <v>346</v>
      </c>
      <c r="V8" t="s">
        <v>344</v>
      </c>
      <c r="W8" t="s">
        <v>130</v>
      </c>
      <c r="X8" t="s">
        <v>211</v>
      </c>
      <c r="Y8" t="s">
        <v>130</v>
      </c>
      <c r="Z8" t="s">
        <v>175</v>
      </c>
      <c r="AA8" t="s">
        <v>308</v>
      </c>
      <c r="AB8" t="s">
        <v>106</v>
      </c>
    </row>
    <row r="9" spans="1:28" x14ac:dyDescent="0.35">
      <c r="A9" t="s">
        <v>2048</v>
      </c>
      <c r="B9" t="s">
        <v>2049</v>
      </c>
      <c r="C9" t="s">
        <v>2040</v>
      </c>
      <c r="D9" t="s">
        <v>179</v>
      </c>
      <c r="E9" t="s">
        <v>562</v>
      </c>
      <c r="F9" t="s">
        <v>179</v>
      </c>
      <c r="G9" t="s">
        <v>882</v>
      </c>
      <c r="H9" t="s">
        <v>518</v>
      </c>
      <c r="I9" t="s">
        <v>152</v>
      </c>
      <c r="J9" t="s">
        <v>135</v>
      </c>
      <c r="K9" t="s">
        <v>355</v>
      </c>
      <c r="L9" t="s">
        <v>95</v>
      </c>
      <c r="M9" t="s">
        <v>211</v>
      </c>
      <c r="N9" t="s">
        <v>543</v>
      </c>
      <c r="O9" t="s">
        <v>245</v>
      </c>
      <c r="P9" t="s">
        <v>211</v>
      </c>
      <c r="Q9" t="s">
        <v>488</v>
      </c>
      <c r="R9" t="s">
        <v>156</v>
      </c>
      <c r="S9" t="s">
        <v>245</v>
      </c>
      <c r="T9" t="s">
        <v>543</v>
      </c>
      <c r="U9" t="s">
        <v>156</v>
      </c>
      <c r="V9" t="s">
        <v>152</v>
      </c>
      <c r="W9" t="s">
        <v>108</v>
      </c>
      <c r="X9" t="s">
        <v>846</v>
      </c>
      <c r="Y9" t="s">
        <v>846</v>
      </c>
      <c r="Z9" t="s">
        <v>156</v>
      </c>
      <c r="AA9" t="s">
        <v>108</v>
      </c>
      <c r="AB9" t="s">
        <v>246</v>
      </c>
    </row>
    <row r="10" spans="1:28" x14ac:dyDescent="0.35">
      <c r="A10" t="s">
        <v>2050</v>
      </c>
      <c r="B10" t="s">
        <v>623</v>
      </c>
      <c r="C10" t="s">
        <v>32</v>
      </c>
      <c r="D10" t="s">
        <v>263</v>
      </c>
      <c r="E10" t="s">
        <v>908</v>
      </c>
      <c r="F10" t="s">
        <v>263</v>
      </c>
      <c r="G10" t="s">
        <v>882</v>
      </c>
      <c r="H10" t="s">
        <v>252</v>
      </c>
      <c r="I10" t="s">
        <v>130</v>
      </c>
      <c r="J10" t="s">
        <v>67</v>
      </c>
      <c r="K10" t="s">
        <v>902</v>
      </c>
      <c r="L10" t="s">
        <v>156</v>
      </c>
      <c r="M10" t="s">
        <v>212</v>
      </c>
      <c r="N10" t="s">
        <v>902</v>
      </c>
      <c r="O10" t="s">
        <v>95</v>
      </c>
      <c r="P10" t="s">
        <v>346</v>
      </c>
      <c r="Q10" t="s">
        <v>902</v>
      </c>
      <c r="R10" t="s">
        <v>108</v>
      </c>
      <c r="S10" t="s">
        <v>211</v>
      </c>
      <c r="T10" t="s">
        <v>1836</v>
      </c>
      <c r="U10" t="s">
        <v>193</v>
      </c>
      <c r="V10" t="s">
        <v>109</v>
      </c>
      <c r="W10" t="s">
        <v>81</v>
      </c>
      <c r="X10" t="s">
        <v>212</v>
      </c>
      <c r="Y10" t="s">
        <v>846</v>
      </c>
      <c r="Z10" t="s">
        <v>130</v>
      </c>
      <c r="AA10" t="s">
        <v>243</v>
      </c>
      <c r="AB10" t="s">
        <v>246</v>
      </c>
    </row>
    <row r="11" spans="1:28" x14ac:dyDescent="0.35">
      <c r="A11" t="s">
        <v>2051</v>
      </c>
      <c r="B11" t="s">
        <v>2052</v>
      </c>
      <c r="C11" t="s">
        <v>2040</v>
      </c>
      <c r="D11" t="s">
        <v>213</v>
      </c>
      <c r="E11" t="s">
        <v>326</v>
      </c>
      <c r="F11" t="s">
        <v>213</v>
      </c>
      <c r="G11" t="s">
        <v>882</v>
      </c>
      <c r="H11" t="s">
        <v>323</v>
      </c>
      <c r="I11" t="s">
        <v>846</v>
      </c>
      <c r="J11" t="s">
        <v>193</v>
      </c>
      <c r="K11" t="s">
        <v>859</v>
      </c>
      <c r="L11" t="s">
        <v>846</v>
      </c>
      <c r="M11" t="s">
        <v>193</v>
      </c>
      <c r="N11" t="s">
        <v>859</v>
      </c>
      <c r="O11" t="s">
        <v>846</v>
      </c>
      <c r="P11" t="s">
        <v>846</v>
      </c>
      <c r="Q11" t="s">
        <v>85</v>
      </c>
      <c r="R11" t="s">
        <v>846</v>
      </c>
      <c r="S11" t="s">
        <v>846</v>
      </c>
      <c r="T11" t="s">
        <v>85</v>
      </c>
      <c r="U11" t="s">
        <v>846</v>
      </c>
      <c r="V11" t="s">
        <v>846</v>
      </c>
      <c r="W11" t="s">
        <v>846</v>
      </c>
      <c r="X11" t="s">
        <v>846</v>
      </c>
      <c r="Y11" t="s">
        <v>846</v>
      </c>
      <c r="Z11" t="s">
        <v>846</v>
      </c>
      <c r="AA11" t="s">
        <v>94</v>
      </c>
      <c r="AB11" t="s">
        <v>846</v>
      </c>
    </row>
    <row r="12" spans="1:28" x14ac:dyDescent="0.35">
      <c r="A12" t="s">
        <v>2053</v>
      </c>
      <c r="B12" t="s">
        <v>2052</v>
      </c>
      <c r="C12" t="s">
        <v>2038</v>
      </c>
      <c r="D12" t="s">
        <v>412</v>
      </c>
      <c r="E12" t="s">
        <v>2054</v>
      </c>
      <c r="F12" t="s">
        <v>412</v>
      </c>
      <c r="G12" t="s">
        <v>534</v>
      </c>
      <c r="H12" t="s">
        <v>609</v>
      </c>
      <c r="I12" t="s">
        <v>438</v>
      </c>
      <c r="J12" t="s">
        <v>220</v>
      </c>
      <c r="K12" t="s">
        <v>992</v>
      </c>
      <c r="L12" t="s">
        <v>439</v>
      </c>
      <c r="M12" t="s">
        <v>241</v>
      </c>
      <c r="N12" t="s">
        <v>2042</v>
      </c>
      <c r="O12" t="s">
        <v>157</v>
      </c>
      <c r="P12" t="s">
        <v>343</v>
      </c>
      <c r="Q12" t="s">
        <v>400</v>
      </c>
      <c r="R12" t="s">
        <v>306</v>
      </c>
      <c r="S12" t="s">
        <v>309</v>
      </c>
      <c r="T12" t="s">
        <v>2055</v>
      </c>
      <c r="U12" t="s">
        <v>81</v>
      </c>
      <c r="V12" t="s">
        <v>121</v>
      </c>
      <c r="W12" t="s">
        <v>104</v>
      </c>
      <c r="X12" t="s">
        <v>134</v>
      </c>
      <c r="Y12" t="s">
        <v>95</v>
      </c>
      <c r="Z12" t="s">
        <v>109</v>
      </c>
      <c r="AA12" t="s">
        <v>346</v>
      </c>
      <c r="AB12" t="s">
        <v>876</v>
      </c>
    </row>
    <row r="13" spans="1:28" x14ac:dyDescent="0.35">
      <c r="A13" t="s">
        <v>2056</v>
      </c>
      <c r="B13" t="s">
        <v>623</v>
      </c>
      <c r="C13" t="s">
        <v>2057</v>
      </c>
      <c r="D13" t="s">
        <v>412</v>
      </c>
      <c r="E13" t="s">
        <v>2058</v>
      </c>
      <c r="F13" t="s">
        <v>412</v>
      </c>
      <c r="G13" t="s">
        <v>412</v>
      </c>
      <c r="H13" t="s">
        <v>1049</v>
      </c>
      <c r="I13" t="s">
        <v>147</v>
      </c>
      <c r="J13" t="s">
        <v>1082</v>
      </c>
      <c r="K13" t="s">
        <v>1043</v>
      </c>
      <c r="L13" t="s">
        <v>156</v>
      </c>
      <c r="M13" t="s">
        <v>95</v>
      </c>
      <c r="N13" t="s">
        <v>2041</v>
      </c>
      <c r="O13" t="s">
        <v>150</v>
      </c>
      <c r="P13" t="s">
        <v>203</v>
      </c>
      <c r="Q13" t="s">
        <v>1146</v>
      </c>
      <c r="R13" t="s">
        <v>104</v>
      </c>
      <c r="S13" t="s">
        <v>246</v>
      </c>
      <c r="T13" t="s">
        <v>1040</v>
      </c>
      <c r="U13" t="s">
        <v>246</v>
      </c>
      <c r="V13" t="s">
        <v>123</v>
      </c>
      <c r="W13" t="s">
        <v>287</v>
      </c>
      <c r="X13" t="s">
        <v>130</v>
      </c>
      <c r="Y13" t="s">
        <v>134</v>
      </c>
      <c r="Z13" t="s">
        <v>104</v>
      </c>
      <c r="AA13" t="s">
        <v>82</v>
      </c>
      <c r="AB13" t="s">
        <v>238</v>
      </c>
    </row>
    <row r="14" spans="1:28" x14ac:dyDescent="0.35">
      <c r="A14" t="s">
        <v>2059</v>
      </c>
      <c r="B14" t="s">
        <v>2060</v>
      </c>
      <c r="C14" t="s">
        <v>2040</v>
      </c>
      <c r="D14" t="s">
        <v>326</v>
      </c>
      <c r="E14" t="s">
        <v>1624</v>
      </c>
      <c r="F14" t="s">
        <v>326</v>
      </c>
      <c r="G14" t="s">
        <v>326</v>
      </c>
      <c r="H14" t="s">
        <v>1214</v>
      </c>
      <c r="I14" t="s">
        <v>135</v>
      </c>
      <c r="J14" t="s">
        <v>301</v>
      </c>
      <c r="K14" t="s">
        <v>1272</v>
      </c>
      <c r="L14" t="s">
        <v>95</v>
      </c>
      <c r="M14" t="s">
        <v>83</v>
      </c>
      <c r="N14" t="s">
        <v>1039</v>
      </c>
      <c r="O14" t="s">
        <v>83</v>
      </c>
      <c r="P14" t="s">
        <v>68</v>
      </c>
      <c r="Q14" t="s">
        <v>675</v>
      </c>
      <c r="R14" t="s">
        <v>109</v>
      </c>
      <c r="S14" t="s">
        <v>80</v>
      </c>
      <c r="T14" t="s">
        <v>224</v>
      </c>
      <c r="U14" t="s">
        <v>134</v>
      </c>
      <c r="V14" t="s">
        <v>438</v>
      </c>
      <c r="W14" t="s">
        <v>80</v>
      </c>
      <c r="X14" t="s">
        <v>243</v>
      </c>
      <c r="Y14" t="s">
        <v>67</v>
      </c>
      <c r="Z14" t="s">
        <v>67</v>
      </c>
      <c r="AA14" t="s">
        <v>226</v>
      </c>
      <c r="AB14" t="s">
        <v>339</v>
      </c>
    </row>
    <row r="15" spans="1:28" x14ac:dyDescent="0.35">
      <c r="A15" t="s">
        <v>2061</v>
      </c>
      <c r="B15" t="s">
        <v>182</v>
      </c>
      <c r="C15" t="s">
        <v>2062</v>
      </c>
      <c r="D15" t="s">
        <v>311</v>
      </c>
      <c r="E15" t="s">
        <v>1071</v>
      </c>
      <c r="F15" t="s">
        <v>311</v>
      </c>
      <c r="G15" t="s">
        <v>57</v>
      </c>
      <c r="H15" t="s">
        <v>603</v>
      </c>
      <c r="I15" t="s">
        <v>243</v>
      </c>
      <c r="J15" t="s">
        <v>168</v>
      </c>
      <c r="K15" t="s">
        <v>825</v>
      </c>
      <c r="L15" t="s">
        <v>193</v>
      </c>
      <c r="M15" t="s">
        <v>130</v>
      </c>
      <c r="N15" t="s">
        <v>543</v>
      </c>
      <c r="O15" t="s">
        <v>81</v>
      </c>
      <c r="P15" t="s">
        <v>109</v>
      </c>
      <c r="Q15" t="s">
        <v>1010</v>
      </c>
      <c r="R15" t="s">
        <v>94</v>
      </c>
      <c r="S15" t="s">
        <v>156</v>
      </c>
      <c r="T15" t="s">
        <v>993</v>
      </c>
      <c r="U15" t="s">
        <v>212</v>
      </c>
      <c r="V15" t="s">
        <v>439</v>
      </c>
      <c r="W15" t="s">
        <v>193</v>
      </c>
      <c r="X15" t="s">
        <v>245</v>
      </c>
      <c r="Y15" t="s">
        <v>245</v>
      </c>
      <c r="Z15" t="s">
        <v>130</v>
      </c>
      <c r="AA15" t="s">
        <v>243</v>
      </c>
      <c r="AB15" t="s">
        <v>177</v>
      </c>
    </row>
    <row r="16" spans="1:28" x14ac:dyDescent="0.35">
      <c r="A16" t="s">
        <v>2063</v>
      </c>
      <c r="B16" t="s">
        <v>509</v>
      </c>
      <c r="C16" t="s">
        <v>32</v>
      </c>
      <c r="D16" t="s">
        <v>86</v>
      </c>
      <c r="E16" t="s">
        <v>213</v>
      </c>
      <c r="F16" t="s">
        <v>86</v>
      </c>
      <c r="G16" t="s">
        <v>882</v>
      </c>
      <c r="H16" t="s">
        <v>226</v>
      </c>
      <c r="I16" t="s">
        <v>846</v>
      </c>
      <c r="J16" t="s">
        <v>212</v>
      </c>
      <c r="K16" t="s">
        <v>859</v>
      </c>
      <c r="L16" t="s">
        <v>846</v>
      </c>
      <c r="M16" t="s">
        <v>846</v>
      </c>
      <c r="N16" t="s">
        <v>85</v>
      </c>
      <c r="O16" t="s">
        <v>846</v>
      </c>
      <c r="P16" t="s">
        <v>212</v>
      </c>
      <c r="Q16" t="s">
        <v>859</v>
      </c>
      <c r="R16" t="s">
        <v>152</v>
      </c>
      <c r="S16" t="s">
        <v>152</v>
      </c>
      <c r="T16" t="s">
        <v>1204</v>
      </c>
      <c r="U16" t="s">
        <v>846</v>
      </c>
      <c r="V16" t="s">
        <v>212</v>
      </c>
      <c r="W16" t="s">
        <v>846</v>
      </c>
      <c r="X16" t="s">
        <v>212</v>
      </c>
      <c r="Y16" t="s">
        <v>846</v>
      </c>
      <c r="Z16" t="s">
        <v>846</v>
      </c>
      <c r="AA16" t="s">
        <v>846</v>
      </c>
      <c r="AB16" t="s">
        <v>152</v>
      </c>
    </row>
    <row r="17" spans="1:28" x14ac:dyDescent="0.35">
      <c r="A17" t="s">
        <v>2064</v>
      </c>
      <c r="B17" t="s">
        <v>182</v>
      </c>
      <c r="C17" t="s">
        <v>61</v>
      </c>
      <c r="D17" t="s">
        <v>534</v>
      </c>
      <c r="E17" t="s">
        <v>2029</v>
      </c>
      <c r="F17" t="s">
        <v>534</v>
      </c>
      <c r="G17" t="s">
        <v>86</v>
      </c>
      <c r="H17" t="s">
        <v>642</v>
      </c>
      <c r="I17" t="s">
        <v>175</v>
      </c>
      <c r="J17" t="s">
        <v>279</v>
      </c>
      <c r="K17" t="s">
        <v>222</v>
      </c>
      <c r="L17" t="s">
        <v>846</v>
      </c>
      <c r="M17" t="s">
        <v>94</v>
      </c>
      <c r="N17" t="s">
        <v>859</v>
      </c>
      <c r="O17" t="s">
        <v>175</v>
      </c>
      <c r="P17" t="s">
        <v>226</v>
      </c>
      <c r="Q17" t="s">
        <v>935</v>
      </c>
      <c r="R17" t="s">
        <v>152</v>
      </c>
      <c r="S17" t="s">
        <v>439</v>
      </c>
      <c r="T17" t="s">
        <v>1015</v>
      </c>
      <c r="U17" t="s">
        <v>243</v>
      </c>
      <c r="V17" t="s">
        <v>280</v>
      </c>
      <c r="W17" t="s">
        <v>243</v>
      </c>
      <c r="X17" t="s">
        <v>156</v>
      </c>
      <c r="Y17" t="s">
        <v>81</v>
      </c>
      <c r="Z17" t="s">
        <v>134</v>
      </c>
      <c r="AA17" t="s">
        <v>244</v>
      </c>
      <c r="AB17" t="s">
        <v>150</v>
      </c>
    </row>
    <row r="18" spans="1:28" x14ac:dyDescent="0.35">
      <c r="A18" t="s">
        <v>2065</v>
      </c>
      <c r="B18" t="s">
        <v>2060</v>
      </c>
      <c r="C18" t="s">
        <v>32</v>
      </c>
      <c r="D18" t="s">
        <v>337</v>
      </c>
      <c r="E18" t="s">
        <v>1734</v>
      </c>
      <c r="F18" t="s">
        <v>337</v>
      </c>
      <c r="G18" t="s">
        <v>213</v>
      </c>
      <c r="H18" t="s">
        <v>429</v>
      </c>
      <c r="I18" t="s">
        <v>177</v>
      </c>
      <c r="J18" t="s">
        <v>259</v>
      </c>
      <c r="K18" t="s">
        <v>237</v>
      </c>
      <c r="L18" t="s">
        <v>211</v>
      </c>
      <c r="M18" t="s">
        <v>270</v>
      </c>
      <c r="N18" t="s">
        <v>1676</v>
      </c>
      <c r="O18" t="s">
        <v>211</v>
      </c>
      <c r="P18" t="s">
        <v>157</v>
      </c>
      <c r="Q18" t="s">
        <v>493</v>
      </c>
      <c r="R18" t="s">
        <v>439</v>
      </c>
      <c r="S18" t="s">
        <v>80</v>
      </c>
      <c r="T18" t="s">
        <v>369</v>
      </c>
      <c r="U18" t="s">
        <v>94</v>
      </c>
      <c r="V18" t="s">
        <v>67</v>
      </c>
      <c r="W18" t="s">
        <v>82</v>
      </c>
      <c r="X18" t="s">
        <v>243</v>
      </c>
      <c r="Y18" t="s">
        <v>94</v>
      </c>
      <c r="Z18" t="s">
        <v>323</v>
      </c>
      <c r="AA18" t="s">
        <v>109</v>
      </c>
      <c r="AB18" t="s">
        <v>424</v>
      </c>
    </row>
    <row r="19" spans="1:28" x14ac:dyDescent="0.35">
      <c r="A19" t="s">
        <v>2066</v>
      </c>
      <c r="B19" t="s">
        <v>2067</v>
      </c>
      <c r="C19" t="s">
        <v>2062</v>
      </c>
      <c r="D19" t="s">
        <v>526</v>
      </c>
      <c r="E19" t="s">
        <v>1911</v>
      </c>
      <c r="F19" t="s">
        <v>526</v>
      </c>
      <c r="G19" t="s">
        <v>111</v>
      </c>
      <c r="H19" t="s">
        <v>494</v>
      </c>
      <c r="I19" t="s">
        <v>109</v>
      </c>
      <c r="J19" t="s">
        <v>77</v>
      </c>
      <c r="K19" t="s">
        <v>743</v>
      </c>
      <c r="L19" t="s">
        <v>193</v>
      </c>
      <c r="M19" t="s">
        <v>439</v>
      </c>
      <c r="N19" t="s">
        <v>839</v>
      </c>
      <c r="O19" t="s">
        <v>152</v>
      </c>
      <c r="P19" t="s">
        <v>323</v>
      </c>
      <c r="Q19" t="s">
        <v>698</v>
      </c>
      <c r="R19" t="s">
        <v>156</v>
      </c>
      <c r="S19" t="s">
        <v>245</v>
      </c>
      <c r="T19" t="s">
        <v>861</v>
      </c>
      <c r="U19" t="s">
        <v>193</v>
      </c>
      <c r="V19" t="s">
        <v>439</v>
      </c>
      <c r="W19" t="s">
        <v>130</v>
      </c>
      <c r="X19" t="s">
        <v>81</v>
      </c>
      <c r="Y19" t="s">
        <v>245</v>
      </c>
      <c r="Z19" t="s">
        <v>95</v>
      </c>
      <c r="AA19" t="s">
        <v>152</v>
      </c>
      <c r="AB19" t="s">
        <v>185</v>
      </c>
    </row>
    <row r="20" spans="1:28" x14ac:dyDescent="0.35">
      <c r="A20" t="s">
        <v>2068</v>
      </c>
      <c r="B20" t="s">
        <v>2060</v>
      </c>
      <c r="C20" t="s">
        <v>2062</v>
      </c>
      <c r="D20" t="s">
        <v>267</v>
      </c>
      <c r="E20" t="s">
        <v>2069</v>
      </c>
      <c r="F20" t="s">
        <v>267</v>
      </c>
      <c r="G20" t="s">
        <v>195</v>
      </c>
      <c r="H20" t="s">
        <v>831</v>
      </c>
      <c r="I20" t="s">
        <v>244</v>
      </c>
      <c r="J20" t="s">
        <v>153</v>
      </c>
      <c r="K20" t="s">
        <v>204</v>
      </c>
      <c r="L20" t="s">
        <v>81</v>
      </c>
      <c r="M20" t="s">
        <v>323</v>
      </c>
      <c r="N20" t="s">
        <v>993</v>
      </c>
      <c r="O20" t="s">
        <v>130</v>
      </c>
      <c r="P20" t="s">
        <v>308</v>
      </c>
      <c r="Q20" t="s">
        <v>841</v>
      </c>
      <c r="R20" t="s">
        <v>83</v>
      </c>
      <c r="S20" t="s">
        <v>135</v>
      </c>
      <c r="T20" t="s">
        <v>2070</v>
      </c>
      <c r="U20" t="s">
        <v>81</v>
      </c>
      <c r="V20" t="s">
        <v>346</v>
      </c>
      <c r="W20" t="s">
        <v>243</v>
      </c>
      <c r="X20" t="s">
        <v>108</v>
      </c>
      <c r="Y20" t="s">
        <v>245</v>
      </c>
      <c r="Z20" t="s">
        <v>152</v>
      </c>
      <c r="AA20" t="s">
        <v>244</v>
      </c>
      <c r="AB20" t="s">
        <v>147</v>
      </c>
    </row>
    <row r="21" spans="1:28" x14ac:dyDescent="0.35">
      <c r="A21" t="s">
        <v>2071</v>
      </c>
      <c r="B21" t="s">
        <v>2052</v>
      </c>
      <c r="C21" t="s">
        <v>32</v>
      </c>
      <c r="D21" t="s">
        <v>62</v>
      </c>
      <c r="E21" t="s">
        <v>1770</v>
      </c>
      <c r="F21" t="s">
        <v>62</v>
      </c>
      <c r="G21" t="s">
        <v>57</v>
      </c>
      <c r="H21" t="s">
        <v>458</v>
      </c>
      <c r="I21" t="s">
        <v>108</v>
      </c>
      <c r="J21" t="s">
        <v>67</v>
      </c>
      <c r="K21" t="s">
        <v>690</v>
      </c>
      <c r="L21" t="s">
        <v>193</v>
      </c>
      <c r="M21" t="s">
        <v>134</v>
      </c>
      <c r="N21" t="s">
        <v>836</v>
      </c>
      <c r="O21" t="s">
        <v>193</v>
      </c>
      <c r="P21" t="s">
        <v>243</v>
      </c>
      <c r="Q21" t="s">
        <v>505</v>
      </c>
      <c r="R21" t="s">
        <v>152</v>
      </c>
      <c r="S21" t="s">
        <v>134</v>
      </c>
      <c r="T21" t="s">
        <v>605</v>
      </c>
      <c r="U21" t="s">
        <v>193</v>
      </c>
      <c r="V21" t="s">
        <v>109</v>
      </c>
      <c r="W21" t="s">
        <v>323</v>
      </c>
      <c r="X21" t="s">
        <v>212</v>
      </c>
      <c r="Y21" t="s">
        <v>156</v>
      </c>
      <c r="Z21" t="s">
        <v>212</v>
      </c>
      <c r="AA21" t="s">
        <v>152</v>
      </c>
      <c r="AB21" t="s">
        <v>280</v>
      </c>
    </row>
    <row r="22" spans="1:28" x14ac:dyDescent="0.35">
      <c r="A22" t="s">
        <v>2072</v>
      </c>
      <c r="B22" t="s">
        <v>492</v>
      </c>
      <c r="C22" t="s">
        <v>32</v>
      </c>
      <c r="D22" t="s">
        <v>181</v>
      </c>
      <c r="E22" t="s">
        <v>1796</v>
      </c>
      <c r="F22" t="s">
        <v>181</v>
      </c>
      <c r="G22" t="s">
        <v>179</v>
      </c>
      <c r="H22" t="s">
        <v>510</v>
      </c>
      <c r="I22" t="s">
        <v>83</v>
      </c>
      <c r="J22" t="s">
        <v>278</v>
      </c>
      <c r="K22" t="s">
        <v>725</v>
      </c>
      <c r="L22" t="s">
        <v>81</v>
      </c>
      <c r="M22" t="s">
        <v>104</v>
      </c>
      <c r="N22" t="s">
        <v>1748</v>
      </c>
      <c r="O22" t="s">
        <v>439</v>
      </c>
      <c r="P22" t="s">
        <v>306</v>
      </c>
      <c r="Q22" t="s">
        <v>596</v>
      </c>
      <c r="R22" t="s">
        <v>212</v>
      </c>
      <c r="S22" t="s">
        <v>81</v>
      </c>
      <c r="T22" t="s">
        <v>1220</v>
      </c>
      <c r="U22" t="s">
        <v>108</v>
      </c>
      <c r="V22" t="s">
        <v>346</v>
      </c>
      <c r="W22" t="s">
        <v>243</v>
      </c>
      <c r="X22" t="s">
        <v>81</v>
      </c>
      <c r="Y22" t="s">
        <v>156</v>
      </c>
      <c r="Z22" t="s">
        <v>130</v>
      </c>
      <c r="AA22" t="s">
        <v>134</v>
      </c>
      <c r="AB22" t="s">
        <v>74</v>
      </c>
    </row>
    <row r="23" spans="1:28" x14ac:dyDescent="0.35">
      <c r="A23" t="s">
        <v>2073</v>
      </c>
      <c r="B23" t="s">
        <v>492</v>
      </c>
      <c r="C23" t="s">
        <v>32</v>
      </c>
      <c r="D23" t="s">
        <v>380</v>
      </c>
      <c r="E23" t="s">
        <v>2074</v>
      </c>
      <c r="F23" t="s">
        <v>380</v>
      </c>
      <c r="G23" t="s">
        <v>361</v>
      </c>
      <c r="H23" t="s">
        <v>2075</v>
      </c>
      <c r="I23" t="s">
        <v>77</v>
      </c>
      <c r="J23" t="s">
        <v>123</v>
      </c>
      <c r="K23" t="s">
        <v>1244</v>
      </c>
      <c r="L23" t="s">
        <v>108</v>
      </c>
      <c r="M23" t="s">
        <v>450</v>
      </c>
      <c r="N23" t="s">
        <v>950</v>
      </c>
      <c r="O23" t="s">
        <v>135</v>
      </c>
      <c r="P23" t="s">
        <v>121</v>
      </c>
      <c r="Q23" t="s">
        <v>530</v>
      </c>
      <c r="R23" t="s">
        <v>450</v>
      </c>
      <c r="S23" t="s">
        <v>158</v>
      </c>
      <c r="T23" t="s">
        <v>969</v>
      </c>
      <c r="U23" t="s">
        <v>81</v>
      </c>
      <c r="V23" t="s">
        <v>77</v>
      </c>
      <c r="W23" t="s">
        <v>319</v>
      </c>
      <c r="X23" t="s">
        <v>244</v>
      </c>
      <c r="Y23" t="s">
        <v>245</v>
      </c>
      <c r="Z23" t="s">
        <v>83</v>
      </c>
      <c r="AA23" t="s">
        <v>177</v>
      </c>
      <c r="AB23" t="s">
        <v>102</v>
      </c>
    </row>
    <row r="24" spans="1:28" x14ac:dyDescent="0.35">
      <c r="A24" t="s">
        <v>28</v>
      </c>
      <c r="B24" t="s">
        <v>30</v>
      </c>
      <c r="C24" t="s">
        <v>31</v>
      </c>
      <c r="D24" t="s">
        <v>32</v>
      </c>
      <c r="E24" t="s">
        <v>34</v>
      </c>
      <c r="F24" t="s">
        <v>32</v>
      </c>
      <c r="G24" t="s">
        <v>33</v>
      </c>
      <c r="H24" t="s">
        <v>34</v>
      </c>
      <c r="I24" t="s">
        <v>35</v>
      </c>
      <c r="J24" t="s">
        <v>36</v>
      </c>
      <c r="K24" t="s">
        <v>37</v>
      </c>
      <c r="L24" t="s">
        <v>38</v>
      </c>
      <c r="M24" t="s">
        <v>39</v>
      </c>
      <c r="N24" t="s">
        <v>40</v>
      </c>
      <c r="O24" t="s">
        <v>41</v>
      </c>
      <c r="P24" t="s">
        <v>42</v>
      </c>
      <c r="Q24" t="s">
        <v>43</v>
      </c>
      <c r="R24" t="s">
        <v>45</v>
      </c>
      <c r="S24" t="s">
        <v>46</v>
      </c>
      <c r="T24" t="s">
        <v>47</v>
      </c>
      <c r="U24" t="s">
        <v>48</v>
      </c>
      <c r="V24" t="s">
        <v>50</v>
      </c>
      <c r="W24" t="s">
        <v>51</v>
      </c>
      <c r="X24" t="s">
        <v>52</v>
      </c>
      <c r="Y24" t="s">
        <v>53</v>
      </c>
      <c r="Z24" t="s">
        <v>54</v>
      </c>
      <c r="AA24" t="s">
        <v>55</v>
      </c>
      <c r="AB24" t="s">
        <v>56</v>
      </c>
    </row>
    <row r="25" spans="1:28" x14ac:dyDescent="0.35">
      <c r="A25" t="s">
        <v>2076</v>
      </c>
      <c r="B25" t="s">
        <v>2049</v>
      </c>
      <c r="C25" t="s">
        <v>2040</v>
      </c>
      <c r="D25" t="s">
        <v>160</v>
      </c>
      <c r="E25" t="s">
        <v>228</v>
      </c>
      <c r="F25" t="s">
        <v>160</v>
      </c>
      <c r="G25" t="s">
        <v>882</v>
      </c>
      <c r="H25" t="s">
        <v>346</v>
      </c>
      <c r="I25" t="s">
        <v>193</v>
      </c>
      <c r="J25" t="s">
        <v>81</v>
      </c>
      <c r="K25" t="s">
        <v>861</v>
      </c>
      <c r="L25" t="s">
        <v>846</v>
      </c>
      <c r="M25" t="s">
        <v>156</v>
      </c>
      <c r="N25" t="s">
        <v>859</v>
      </c>
      <c r="O25" t="s">
        <v>193</v>
      </c>
      <c r="P25" t="s">
        <v>193</v>
      </c>
      <c r="Q25" t="s">
        <v>1204</v>
      </c>
      <c r="R25" t="s">
        <v>846</v>
      </c>
      <c r="S25" t="s">
        <v>846</v>
      </c>
      <c r="T25" t="s">
        <v>85</v>
      </c>
      <c r="U25" t="s">
        <v>846</v>
      </c>
      <c r="V25" t="s">
        <v>193</v>
      </c>
      <c r="W25" t="s">
        <v>156</v>
      </c>
      <c r="X25" t="s">
        <v>846</v>
      </c>
      <c r="Y25" t="s">
        <v>846</v>
      </c>
      <c r="Z25" t="s">
        <v>156</v>
      </c>
      <c r="AA25" t="s">
        <v>846</v>
      </c>
      <c r="AB25" t="s">
        <v>108</v>
      </c>
    </row>
    <row r="26" spans="1:28" x14ac:dyDescent="0.35">
      <c r="A26" t="s">
        <v>2077</v>
      </c>
      <c r="B26" t="s">
        <v>442</v>
      </c>
      <c r="C26" t="s">
        <v>61</v>
      </c>
      <c r="D26" t="s">
        <v>315</v>
      </c>
      <c r="E26" t="s">
        <v>2078</v>
      </c>
      <c r="F26" t="s">
        <v>315</v>
      </c>
      <c r="G26" t="s">
        <v>59</v>
      </c>
      <c r="H26" t="s">
        <v>1029</v>
      </c>
      <c r="I26" t="s">
        <v>157</v>
      </c>
      <c r="J26" t="s">
        <v>173</v>
      </c>
      <c r="K26" t="s">
        <v>333</v>
      </c>
      <c r="L26" t="s">
        <v>846</v>
      </c>
      <c r="M26" t="s">
        <v>846</v>
      </c>
      <c r="N26" t="s">
        <v>85</v>
      </c>
      <c r="O26" t="s">
        <v>157</v>
      </c>
      <c r="P26" t="s">
        <v>173</v>
      </c>
      <c r="Q26" t="s">
        <v>333</v>
      </c>
      <c r="R26" t="s">
        <v>323</v>
      </c>
      <c r="S26" t="s">
        <v>177</v>
      </c>
      <c r="T26" t="s">
        <v>587</v>
      </c>
      <c r="U26" t="s">
        <v>306</v>
      </c>
      <c r="V26" t="s">
        <v>343</v>
      </c>
      <c r="W26" t="s">
        <v>80</v>
      </c>
      <c r="X26" t="s">
        <v>212</v>
      </c>
      <c r="Y26" t="s">
        <v>109</v>
      </c>
      <c r="Z26" t="s">
        <v>439</v>
      </c>
      <c r="AA26" t="s">
        <v>287</v>
      </c>
      <c r="AB26" t="s">
        <v>105</v>
      </c>
    </row>
    <row r="27" spans="1:28" x14ac:dyDescent="0.35">
      <c r="A27" t="s">
        <v>2079</v>
      </c>
      <c r="B27" t="s">
        <v>265</v>
      </c>
      <c r="C27" t="s">
        <v>2040</v>
      </c>
      <c r="D27" t="s">
        <v>534</v>
      </c>
      <c r="E27" t="s">
        <v>2080</v>
      </c>
      <c r="F27" t="s">
        <v>534</v>
      </c>
      <c r="G27" t="s">
        <v>116</v>
      </c>
      <c r="H27" t="s">
        <v>1211</v>
      </c>
      <c r="I27" t="s">
        <v>287</v>
      </c>
      <c r="J27" t="s">
        <v>155</v>
      </c>
      <c r="K27" t="s">
        <v>446</v>
      </c>
      <c r="L27" t="s">
        <v>67</v>
      </c>
      <c r="M27" t="s">
        <v>438</v>
      </c>
      <c r="N27" t="s">
        <v>446</v>
      </c>
      <c r="O27" t="s">
        <v>130</v>
      </c>
      <c r="P27" t="s">
        <v>104</v>
      </c>
      <c r="Q27" t="s">
        <v>924</v>
      </c>
      <c r="R27" t="s">
        <v>108</v>
      </c>
      <c r="S27" t="s">
        <v>152</v>
      </c>
      <c r="T27" t="s">
        <v>710</v>
      </c>
      <c r="U27" t="s">
        <v>130</v>
      </c>
      <c r="V27" t="s">
        <v>202</v>
      </c>
      <c r="W27" t="s">
        <v>168</v>
      </c>
      <c r="X27" t="s">
        <v>152</v>
      </c>
      <c r="Y27" t="s">
        <v>245</v>
      </c>
      <c r="Z27" t="s">
        <v>152</v>
      </c>
      <c r="AA27" t="s">
        <v>83</v>
      </c>
      <c r="AB27" t="s">
        <v>165</v>
      </c>
    </row>
    <row r="28" spans="1:28" x14ac:dyDescent="0.35">
      <c r="A28" t="s">
        <v>2081</v>
      </c>
      <c r="B28" t="s">
        <v>2052</v>
      </c>
      <c r="C28" t="s">
        <v>2062</v>
      </c>
      <c r="D28" t="s">
        <v>534</v>
      </c>
      <c r="E28" t="s">
        <v>2082</v>
      </c>
      <c r="F28" t="s">
        <v>534</v>
      </c>
      <c r="G28" t="s">
        <v>534</v>
      </c>
      <c r="H28" t="s">
        <v>1118</v>
      </c>
      <c r="I28" t="s">
        <v>153</v>
      </c>
      <c r="J28" t="s">
        <v>307</v>
      </c>
      <c r="K28" t="s">
        <v>219</v>
      </c>
      <c r="L28" t="s">
        <v>95</v>
      </c>
      <c r="M28" t="s">
        <v>135</v>
      </c>
      <c r="N28" t="s">
        <v>488</v>
      </c>
      <c r="O28" t="s">
        <v>202</v>
      </c>
      <c r="P28" t="s">
        <v>192</v>
      </c>
      <c r="Q28" t="s">
        <v>374</v>
      </c>
      <c r="R28" t="s">
        <v>287</v>
      </c>
      <c r="S28" t="s">
        <v>226</v>
      </c>
      <c r="T28" t="s">
        <v>2083</v>
      </c>
      <c r="U28" t="s">
        <v>109</v>
      </c>
      <c r="V28" t="s">
        <v>278</v>
      </c>
      <c r="W28" t="s">
        <v>244</v>
      </c>
      <c r="X28" t="s">
        <v>244</v>
      </c>
      <c r="Y28" t="s">
        <v>193</v>
      </c>
      <c r="Z28" t="s">
        <v>323</v>
      </c>
      <c r="AA28" t="s">
        <v>177</v>
      </c>
      <c r="AB28" t="s">
        <v>458</v>
      </c>
    </row>
    <row r="29" spans="1:28" x14ac:dyDescent="0.35">
      <c r="A29" t="s">
        <v>2084</v>
      </c>
      <c r="B29" t="s">
        <v>442</v>
      </c>
      <c r="C29" t="s">
        <v>32</v>
      </c>
      <c r="D29" t="s">
        <v>413</v>
      </c>
      <c r="E29" t="s">
        <v>2085</v>
      </c>
      <c r="F29" t="s">
        <v>413</v>
      </c>
      <c r="G29" t="s">
        <v>380</v>
      </c>
      <c r="H29" t="s">
        <v>756</v>
      </c>
      <c r="I29" t="s">
        <v>518</v>
      </c>
      <c r="J29" t="s">
        <v>885</v>
      </c>
      <c r="K29" t="s">
        <v>802</v>
      </c>
      <c r="L29" t="s">
        <v>245</v>
      </c>
      <c r="M29" t="s">
        <v>130</v>
      </c>
      <c r="N29" t="s">
        <v>1795</v>
      </c>
      <c r="O29" t="s">
        <v>301</v>
      </c>
      <c r="P29" t="s">
        <v>790</v>
      </c>
      <c r="Q29" t="s">
        <v>543</v>
      </c>
      <c r="R29" t="s">
        <v>246</v>
      </c>
      <c r="S29" t="s">
        <v>202</v>
      </c>
      <c r="T29" t="s">
        <v>656</v>
      </c>
      <c r="U29" t="s">
        <v>95</v>
      </c>
      <c r="V29" t="s">
        <v>77</v>
      </c>
      <c r="W29" t="s">
        <v>280</v>
      </c>
      <c r="X29" t="s">
        <v>243</v>
      </c>
      <c r="Y29" t="s">
        <v>156</v>
      </c>
      <c r="Z29" t="s">
        <v>80</v>
      </c>
      <c r="AA29" t="s">
        <v>287</v>
      </c>
      <c r="AB29" t="s">
        <v>1268</v>
      </c>
    </row>
    <row r="30" spans="1:28" x14ac:dyDescent="0.35">
      <c r="A30" t="s">
        <v>2086</v>
      </c>
      <c r="B30" t="s">
        <v>2049</v>
      </c>
      <c r="C30" t="s">
        <v>61</v>
      </c>
      <c r="D30" t="s">
        <v>86</v>
      </c>
      <c r="E30" t="s">
        <v>136</v>
      </c>
      <c r="F30" t="s">
        <v>86</v>
      </c>
      <c r="G30" t="s">
        <v>882</v>
      </c>
      <c r="H30" t="s">
        <v>104</v>
      </c>
      <c r="I30" t="s">
        <v>846</v>
      </c>
      <c r="J30" t="s">
        <v>212</v>
      </c>
      <c r="K30" t="s">
        <v>859</v>
      </c>
      <c r="L30" t="s">
        <v>846</v>
      </c>
      <c r="M30" t="s">
        <v>846</v>
      </c>
      <c r="N30" t="s">
        <v>85</v>
      </c>
      <c r="O30" t="s">
        <v>846</v>
      </c>
      <c r="P30" t="s">
        <v>212</v>
      </c>
      <c r="Q30" t="s">
        <v>859</v>
      </c>
      <c r="R30" t="s">
        <v>846</v>
      </c>
      <c r="S30" t="s">
        <v>152</v>
      </c>
      <c r="T30" t="s">
        <v>859</v>
      </c>
      <c r="U30" t="s">
        <v>846</v>
      </c>
      <c r="V30" t="s">
        <v>846</v>
      </c>
      <c r="W30" t="s">
        <v>846</v>
      </c>
      <c r="X30" t="s">
        <v>846</v>
      </c>
      <c r="Y30" t="s">
        <v>846</v>
      </c>
      <c r="Z30" t="s">
        <v>846</v>
      </c>
      <c r="AA30" t="s">
        <v>846</v>
      </c>
      <c r="AB30" t="s">
        <v>846</v>
      </c>
    </row>
    <row r="31" spans="1:28" x14ac:dyDescent="0.35">
      <c r="A31" t="s">
        <v>2087</v>
      </c>
      <c r="B31" t="s">
        <v>492</v>
      </c>
      <c r="C31" t="s">
        <v>61</v>
      </c>
      <c r="D31" t="s">
        <v>534</v>
      </c>
      <c r="E31" t="s">
        <v>2088</v>
      </c>
      <c r="F31" t="s">
        <v>534</v>
      </c>
      <c r="G31" t="s">
        <v>534</v>
      </c>
      <c r="H31" t="s">
        <v>2089</v>
      </c>
      <c r="I31" t="s">
        <v>107</v>
      </c>
      <c r="J31" t="s">
        <v>551</v>
      </c>
      <c r="K31" t="s">
        <v>707</v>
      </c>
      <c r="L31" t="s">
        <v>245</v>
      </c>
      <c r="M31" t="s">
        <v>243</v>
      </c>
      <c r="N31" t="s">
        <v>1567</v>
      </c>
      <c r="O31" t="s">
        <v>147</v>
      </c>
      <c r="P31" t="s">
        <v>386</v>
      </c>
      <c r="Q31" t="s">
        <v>69</v>
      </c>
      <c r="R31" t="s">
        <v>168</v>
      </c>
      <c r="S31" t="s">
        <v>135</v>
      </c>
      <c r="T31" t="s">
        <v>2090</v>
      </c>
      <c r="U31" t="s">
        <v>308</v>
      </c>
      <c r="V31" t="s">
        <v>165</v>
      </c>
      <c r="W31" t="s">
        <v>67</v>
      </c>
      <c r="X31" t="s">
        <v>130</v>
      </c>
      <c r="Y31" t="s">
        <v>212</v>
      </c>
      <c r="Z31" t="s">
        <v>244</v>
      </c>
      <c r="AA31" t="s">
        <v>308</v>
      </c>
      <c r="AB31" t="s">
        <v>601</v>
      </c>
    </row>
    <row r="32" spans="1:28" x14ac:dyDescent="0.35">
      <c r="A32" t="s">
        <v>2091</v>
      </c>
      <c r="B32" t="s">
        <v>2060</v>
      </c>
      <c r="C32" t="s">
        <v>32</v>
      </c>
      <c r="D32" t="s">
        <v>313</v>
      </c>
      <c r="E32" t="s">
        <v>1637</v>
      </c>
      <c r="F32" t="s">
        <v>313</v>
      </c>
      <c r="G32" t="s">
        <v>282</v>
      </c>
      <c r="H32" t="s">
        <v>519</v>
      </c>
      <c r="I32" t="s">
        <v>439</v>
      </c>
      <c r="J32" t="s">
        <v>309</v>
      </c>
      <c r="K32" t="s">
        <v>272</v>
      </c>
      <c r="L32" t="s">
        <v>245</v>
      </c>
      <c r="M32" t="s">
        <v>152</v>
      </c>
      <c r="N32" t="s">
        <v>566</v>
      </c>
      <c r="O32" t="s">
        <v>134</v>
      </c>
      <c r="P32" t="s">
        <v>177</v>
      </c>
      <c r="Q32" t="s">
        <v>274</v>
      </c>
      <c r="R32" t="s">
        <v>152</v>
      </c>
      <c r="S32" t="s">
        <v>243</v>
      </c>
      <c r="T32" t="s">
        <v>1100</v>
      </c>
      <c r="U32" t="s">
        <v>245</v>
      </c>
      <c r="V32" t="s">
        <v>346</v>
      </c>
      <c r="W32" t="s">
        <v>177</v>
      </c>
      <c r="X32" t="s">
        <v>95</v>
      </c>
      <c r="Y32" t="s">
        <v>846</v>
      </c>
      <c r="Z32" t="s">
        <v>134</v>
      </c>
      <c r="AA32" t="s">
        <v>83</v>
      </c>
      <c r="AB32" t="s">
        <v>270</v>
      </c>
    </row>
    <row r="33" spans="1:28" x14ac:dyDescent="0.35">
      <c r="A33" t="s">
        <v>2092</v>
      </c>
      <c r="B33" t="s">
        <v>2049</v>
      </c>
      <c r="C33" t="s">
        <v>2040</v>
      </c>
      <c r="D33" t="s">
        <v>412</v>
      </c>
      <c r="E33" t="s">
        <v>2093</v>
      </c>
      <c r="F33" t="s">
        <v>412</v>
      </c>
      <c r="G33" t="s">
        <v>361</v>
      </c>
      <c r="H33" t="s">
        <v>397</v>
      </c>
      <c r="I33" t="s">
        <v>83</v>
      </c>
      <c r="J33" t="s">
        <v>68</v>
      </c>
      <c r="K33" t="s">
        <v>924</v>
      </c>
      <c r="L33" t="s">
        <v>134</v>
      </c>
      <c r="M33" t="s">
        <v>287</v>
      </c>
      <c r="N33" t="s">
        <v>890</v>
      </c>
      <c r="O33" t="s">
        <v>152</v>
      </c>
      <c r="P33" t="s">
        <v>80</v>
      </c>
      <c r="Q33" t="s">
        <v>72</v>
      </c>
      <c r="R33" t="s">
        <v>81</v>
      </c>
      <c r="S33" t="s">
        <v>95</v>
      </c>
      <c r="T33" t="s">
        <v>1026</v>
      </c>
      <c r="U33" t="s">
        <v>212</v>
      </c>
      <c r="V33" t="s">
        <v>309</v>
      </c>
      <c r="W33" t="s">
        <v>346</v>
      </c>
      <c r="X33" t="s">
        <v>108</v>
      </c>
      <c r="Y33" t="s">
        <v>245</v>
      </c>
      <c r="Z33" t="s">
        <v>109</v>
      </c>
      <c r="AA33" t="s">
        <v>135</v>
      </c>
      <c r="AB33" t="s">
        <v>121</v>
      </c>
    </row>
    <row r="34" spans="1:28" x14ac:dyDescent="0.35">
      <c r="A34" t="s">
        <v>2094</v>
      </c>
      <c r="B34" t="s">
        <v>623</v>
      </c>
      <c r="C34" t="s">
        <v>32</v>
      </c>
      <c r="D34" t="s">
        <v>412</v>
      </c>
      <c r="E34" t="s">
        <v>2095</v>
      </c>
      <c r="F34" t="s">
        <v>412</v>
      </c>
      <c r="G34" t="s">
        <v>412</v>
      </c>
      <c r="H34" t="s">
        <v>432</v>
      </c>
      <c r="I34" t="s">
        <v>133</v>
      </c>
      <c r="J34" t="s">
        <v>713</v>
      </c>
      <c r="K34" t="s">
        <v>835</v>
      </c>
      <c r="L34" t="s">
        <v>280</v>
      </c>
      <c r="M34" t="s">
        <v>123</v>
      </c>
      <c r="N34" t="s">
        <v>169</v>
      </c>
      <c r="O34" t="s">
        <v>306</v>
      </c>
      <c r="P34" t="s">
        <v>132</v>
      </c>
      <c r="Q34" t="s">
        <v>1401</v>
      </c>
      <c r="R34" t="s">
        <v>279</v>
      </c>
      <c r="S34" t="s">
        <v>145</v>
      </c>
      <c r="T34" t="s">
        <v>1223</v>
      </c>
      <c r="U34" t="s">
        <v>193</v>
      </c>
      <c r="V34" t="s">
        <v>150</v>
      </c>
      <c r="W34" t="s">
        <v>444</v>
      </c>
      <c r="X34" t="s">
        <v>211</v>
      </c>
      <c r="Y34" t="s">
        <v>95</v>
      </c>
      <c r="Z34" t="s">
        <v>132</v>
      </c>
      <c r="AA34" t="s">
        <v>246</v>
      </c>
      <c r="AB34" t="s">
        <v>405</v>
      </c>
    </row>
    <row r="35" spans="1:28" x14ac:dyDescent="0.35">
      <c r="A35" t="s">
        <v>2096</v>
      </c>
      <c r="B35" t="s">
        <v>215</v>
      </c>
      <c r="C35" t="s">
        <v>32</v>
      </c>
      <c r="D35" t="s">
        <v>526</v>
      </c>
      <c r="E35" t="s">
        <v>2097</v>
      </c>
      <c r="F35" t="s">
        <v>526</v>
      </c>
      <c r="G35" t="s">
        <v>526</v>
      </c>
      <c r="H35" t="s">
        <v>502</v>
      </c>
      <c r="I35" t="s">
        <v>226</v>
      </c>
      <c r="J35" t="s">
        <v>603</v>
      </c>
      <c r="K35" t="s">
        <v>1034</v>
      </c>
      <c r="L35" t="s">
        <v>134</v>
      </c>
      <c r="M35" t="s">
        <v>202</v>
      </c>
      <c r="N35" t="s">
        <v>1351</v>
      </c>
      <c r="O35" t="s">
        <v>246</v>
      </c>
      <c r="P35" t="s">
        <v>225</v>
      </c>
      <c r="Q35" t="s">
        <v>300</v>
      </c>
      <c r="R35" t="s">
        <v>175</v>
      </c>
      <c r="S35" t="s">
        <v>450</v>
      </c>
      <c r="T35" t="s">
        <v>1491</v>
      </c>
      <c r="U35" t="s">
        <v>212</v>
      </c>
      <c r="V35" t="s">
        <v>279</v>
      </c>
      <c r="W35" t="s">
        <v>301</v>
      </c>
      <c r="X35" t="s">
        <v>109</v>
      </c>
      <c r="Y35" t="s">
        <v>81</v>
      </c>
      <c r="Z35" t="s">
        <v>306</v>
      </c>
      <c r="AA35" t="s">
        <v>135</v>
      </c>
      <c r="AB35" t="s">
        <v>148</v>
      </c>
    </row>
    <row r="36" spans="1:28" x14ac:dyDescent="0.35">
      <c r="A36" t="s">
        <v>2098</v>
      </c>
      <c r="B36" t="s">
        <v>492</v>
      </c>
      <c r="C36" t="s">
        <v>2040</v>
      </c>
      <c r="D36" t="s">
        <v>412</v>
      </c>
      <c r="E36" t="s">
        <v>2099</v>
      </c>
      <c r="F36" t="s">
        <v>412</v>
      </c>
      <c r="G36" t="s">
        <v>263</v>
      </c>
      <c r="H36" t="s">
        <v>393</v>
      </c>
      <c r="I36" t="s">
        <v>134</v>
      </c>
      <c r="J36" t="s">
        <v>158</v>
      </c>
      <c r="K36" t="s">
        <v>2100</v>
      </c>
      <c r="L36" t="s">
        <v>212</v>
      </c>
      <c r="M36" t="s">
        <v>80</v>
      </c>
      <c r="N36" t="s">
        <v>1588</v>
      </c>
      <c r="O36" t="s">
        <v>108</v>
      </c>
      <c r="P36" t="s">
        <v>83</v>
      </c>
      <c r="Q36" t="s">
        <v>1138</v>
      </c>
      <c r="R36" t="s">
        <v>193</v>
      </c>
      <c r="S36" t="s">
        <v>212</v>
      </c>
      <c r="T36" t="s">
        <v>1152</v>
      </c>
      <c r="U36" t="s">
        <v>212</v>
      </c>
      <c r="V36" t="s">
        <v>175</v>
      </c>
      <c r="W36" t="s">
        <v>134</v>
      </c>
      <c r="X36" t="s">
        <v>245</v>
      </c>
      <c r="Y36" t="s">
        <v>95</v>
      </c>
      <c r="Z36" t="s">
        <v>152</v>
      </c>
      <c r="AA36" t="s">
        <v>134</v>
      </c>
      <c r="AB36" t="s">
        <v>82</v>
      </c>
    </row>
    <row r="37" spans="1:28" x14ac:dyDescent="0.35">
      <c r="A37" t="s">
        <v>2101</v>
      </c>
      <c r="B37" t="s">
        <v>265</v>
      </c>
      <c r="C37" t="s">
        <v>2040</v>
      </c>
      <c r="D37" t="s">
        <v>198</v>
      </c>
      <c r="E37" t="s">
        <v>2102</v>
      </c>
      <c r="F37" t="s">
        <v>198</v>
      </c>
      <c r="G37" t="s">
        <v>198</v>
      </c>
      <c r="H37" t="s">
        <v>117</v>
      </c>
      <c r="I37" t="s">
        <v>343</v>
      </c>
      <c r="J37" t="s">
        <v>519</v>
      </c>
      <c r="K37" t="s">
        <v>465</v>
      </c>
      <c r="L37" t="s">
        <v>130</v>
      </c>
      <c r="M37" t="s">
        <v>450</v>
      </c>
      <c r="N37" t="s">
        <v>2103</v>
      </c>
      <c r="O37" t="s">
        <v>127</v>
      </c>
      <c r="P37" t="s">
        <v>376</v>
      </c>
      <c r="Q37" t="s">
        <v>1401</v>
      </c>
      <c r="R37" t="s">
        <v>158</v>
      </c>
      <c r="S37" t="s">
        <v>403</v>
      </c>
      <c r="T37" t="s">
        <v>2104</v>
      </c>
      <c r="U37" t="s">
        <v>168</v>
      </c>
      <c r="V37" t="s">
        <v>70</v>
      </c>
      <c r="W37" t="s">
        <v>185</v>
      </c>
      <c r="X37" t="s">
        <v>323</v>
      </c>
      <c r="Y37" t="s">
        <v>109</v>
      </c>
      <c r="Z37" t="s">
        <v>83</v>
      </c>
      <c r="AA37" t="s">
        <v>177</v>
      </c>
      <c r="AB37" t="s">
        <v>588</v>
      </c>
    </row>
    <row r="38" spans="1:28" x14ac:dyDescent="0.35">
      <c r="A38" t="s">
        <v>2105</v>
      </c>
      <c r="B38" t="s">
        <v>2049</v>
      </c>
      <c r="C38" t="s">
        <v>32</v>
      </c>
      <c r="D38" t="s">
        <v>62</v>
      </c>
      <c r="E38" t="s">
        <v>1405</v>
      </c>
      <c r="F38" t="s">
        <v>62</v>
      </c>
      <c r="G38" t="s">
        <v>57</v>
      </c>
      <c r="H38" t="s">
        <v>485</v>
      </c>
      <c r="I38" t="s">
        <v>130</v>
      </c>
      <c r="J38" t="s">
        <v>83</v>
      </c>
      <c r="K38" t="s">
        <v>1228</v>
      </c>
      <c r="L38" t="s">
        <v>212</v>
      </c>
      <c r="M38" t="s">
        <v>134</v>
      </c>
      <c r="N38" t="s">
        <v>781</v>
      </c>
      <c r="O38" t="s">
        <v>193</v>
      </c>
      <c r="P38" t="s">
        <v>130</v>
      </c>
      <c r="Q38" t="s">
        <v>821</v>
      </c>
      <c r="R38" t="s">
        <v>245</v>
      </c>
      <c r="S38" t="s">
        <v>245</v>
      </c>
      <c r="T38" t="s">
        <v>369</v>
      </c>
      <c r="U38" t="s">
        <v>846</v>
      </c>
      <c r="V38" t="s">
        <v>212</v>
      </c>
      <c r="W38" t="s">
        <v>152</v>
      </c>
      <c r="X38" t="s">
        <v>212</v>
      </c>
      <c r="Y38" t="s">
        <v>156</v>
      </c>
      <c r="Z38" t="s">
        <v>212</v>
      </c>
      <c r="AA38" t="s">
        <v>95</v>
      </c>
      <c r="AB38" t="s">
        <v>308</v>
      </c>
    </row>
    <row r="39" spans="1:28" x14ac:dyDescent="0.35">
      <c r="A39" t="s">
        <v>2106</v>
      </c>
      <c r="B39" t="s">
        <v>2060</v>
      </c>
      <c r="C39" t="s">
        <v>32</v>
      </c>
      <c r="D39" t="s">
        <v>59</v>
      </c>
      <c r="E39" t="s">
        <v>1433</v>
      </c>
      <c r="F39" t="s">
        <v>59</v>
      </c>
      <c r="G39" t="s">
        <v>882</v>
      </c>
      <c r="H39" t="s">
        <v>123</v>
      </c>
      <c r="I39" t="s">
        <v>134</v>
      </c>
      <c r="J39" t="s">
        <v>157</v>
      </c>
      <c r="K39" t="s">
        <v>237</v>
      </c>
      <c r="L39" t="s">
        <v>193</v>
      </c>
      <c r="M39" t="s">
        <v>211</v>
      </c>
      <c r="N39" t="s">
        <v>1636</v>
      </c>
      <c r="O39" t="s">
        <v>130</v>
      </c>
      <c r="P39" t="s">
        <v>177</v>
      </c>
      <c r="Q39" t="s">
        <v>993</v>
      </c>
      <c r="R39" t="s">
        <v>95</v>
      </c>
      <c r="S39" t="s">
        <v>152</v>
      </c>
      <c r="T39" t="s">
        <v>2107</v>
      </c>
      <c r="U39" t="s">
        <v>94</v>
      </c>
      <c r="V39" t="s">
        <v>81</v>
      </c>
      <c r="W39" t="s">
        <v>81</v>
      </c>
      <c r="X39" t="s">
        <v>245</v>
      </c>
      <c r="Y39" t="s">
        <v>94</v>
      </c>
      <c r="Z39" t="s">
        <v>95</v>
      </c>
      <c r="AA39" t="s">
        <v>108</v>
      </c>
      <c r="AB39" t="s">
        <v>309</v>
      </c>
    </row>
    <row r="40" spans="1:28" x14ac:dyDescent="0.35">
      <c r="A40" t="s">
        <v>2108</v>
      </c>
      <c r="B40" t="s">
        <v>215</v>
      </c>
      <c r="C40" t="s">
        <v>2062</v>
      </c>
      <c r="D40" t="s">
        <v>267</v>
      </c>
      <c r="E40" t="s">
        <v>2109</v>
      </c>
      <c r="F40" t="s">
        <v>267</v>
      </c>
      <c r="G40" t="s">
        <v>267</v>
      </c>
      <c r="H40" t="s">
        <v>1168</v>
      </c>
      <c r="I40" t="s">
        <v>170</v>
      </c>
      <c r="J40" t="s">
        <v>486</v>
      </c>
      <c r="K40" t="s">
        <v>511</v>
      </c>
      <c r="L40" t="s">
        <v>323</v>
      </c>
      <c r="M40" t="s">
        <v>147</v>
      </c>
      <c r="N40" t="s">
        <v>2110</v>
      </c>
      <c r="O40" t="s">
        <v>210</v>
      </c>
      <c r="P40" t="s">
        <v>307</v>
      </c>
      <c r="Q40" t="s">
        <v>543</v>
      </c>
      <c r="R40" t="s">
        <v>145</v>
      </c>
      <c r="S40" t="s">
        <v>132</v>
      </c>
      <c r="T40" t="s">
        <v>2111</v>
      </c>
      <c r="U40" t="s">
        <v>81</v>
      </c>
      <c r="V40" t="s">
        <v>145</v>
      </c>
      <c r="W40" t="s">
        <v>67</v>
      </c>
      <c r="X40" t="s">
        <v>108</v>
      </c>
      <c r="Y40" t="s">
        <v>94</v>
      </c>
      <c r="Z40" t="s">
        <v>306</v>
      </c>
      <c r="AA40" t="s">
        <v>82</v>
      </c>
      <c r="AB40" t="s">
        <v>1381</v>
      </c>
    </row>
    <row r="41" spans="1:28" x14ac:dyDescent="0.35">
      <c r="A41" t="s">
        <v>2112</v>
      </c>
      <c r="B41" t="s">
        <v>492</v>
      </c>
      <c r="C41" t="s">
        <v>2057</v>
      </c>
      <c r="D41" t="s">
        <v>328</v>
      </c>
      <c r="E41" t="s">
        <v>1332</v>
      </c>
      <c r="F41" t="s">
        <v>328</v>
      </c>
      <c r="G41" t="s">
        <v>57</v>
      </c>
      <c r="H41" t="s">
        <v>343</v>
      </c>
      <c r="I41" t="s">
        <v>212</v>
      </c>
      <c r="J41" t="s">
        <v>211</v>
      </c>
      <c r="K41" t="s">
        <v>365</v>
      </c>
      <c r="L41" t="s">
        <v>846</v>
      </c>
      <c r="M41" t="s">
        <v>846</v>
      </c>
      <c r="N41" t="s">
        <v>85</v>
      </c>
      <c r="O41" t="s">
        <v>212</v>
      </c>
      <c r="P41" t="s">
        <v>211</v>
      </c>
      <c r="Q41" t="s">
        <v>365</v>
      </c>
      <c r="R41" t="s">
        <v>94</v>
      </c>
      <c r="S41" t="s">
        <v>156</v>
      </c>
      <c r="T41" t="s">
        <v>1103</v>
      </c>
      <c r="U41" t="s">
        <v>95</v>
      </c>
      <c r="V41" t="s">
        <v>439</v>
      </c>
      <c r="W41" t="s">
        <v>212</v>
      </c>
      <c r="X41" t="s">
        <v>245</v>
      </c>
      <c r="Y41" t="s">
        <v>94</v>
      </c>
      <c r="Z41" t="s">
        <v>193</v>
      </c>
      <c r="AA41" t="s">
        <v>134</v>
      </c>
      <c r="AB41" t="s">
        <v>134</v>
      </c>
    </row>
    <row r="42" spans="1:28" x14ac:dyDescent="0.35">
      <c r="A42" t="s">
        <v>2113</v>
      </c>
      <c r="B42" t="s">
        <v>215</v>
      </c>
      <c r="C42" t="s">
        <v>32</v>
      </c>
      <c r="D42" t="s">
        <v>412</v>
      </c>
      <c r="E42" t="s">
        <v>2114</v>
      </c>
      <c r="F42" t="s">
        <v>412</v>
      </c>
      <c r="G42" t="s">
        <v>313</v>
      </c>
      <c r="H42" t="s">
        <v>2115</v>
      </c>
      <c r="I42" t="s">
        <v>177</v>
      </c>
      <c r="J42" t="s">
        <v>121</v>
      </c>
      <c r="K42" t="s">
        <v>365</v>
      </c>
      <c r="L42" t="s">
        <v>80</v>
      </c>
      <c r="M42" t="s">
        <v>145</v>
      </c>
      <c r="N42" t="s">
        <v>781</v>
      </c>
      <c r="O42" t="s">
        <v>130</v>
      </c>
      <c r="P42" t="s">
        <v>439</v>
      </c>
      <c r="Q42" t="s">
        <v>733</v>
      </c>
      <c r="R42" t="s">
        <v>439</v>
      </c>
      <c r="S42" t="s">
        <v>80</v>
      </c>
      <c r="T42" t="s">
        <v>1100</v>
      </c>
      <c r="U42" t="s">
        <v>193</v>
      </c>
      <c r="V42" t="s">
        <v>157</v>
      </c>
      <c r="W42" t="s">
        <v>104</v>
      </c>
      <c r="X42" t="s">
        <v>152</v>
      </c>
      <c r="Y42" t="s">
        <v>245</v>
      </c>
      <c r="Z42" t="s">
        <v>152</v>
      </c>
      <c r="AA42" t="s">
        <v>67</v>
      </c>
      <c r="AB42" t="s">
        <v>444</v>
      </c>
    </row>
    <row r="43" spans="1:28" x14ac:dyDescent="0.35">
      <c r="A43" t="s">
        <v>2116</v>
      </c>
      <c r="B43" t="s">
        <v>623</v>
      </c>
      <c r="C43" t="s">
        <v>2040</v>
      </c>
      <c r="D43" t="s">
        <v>380</v>
      </c>
      <c r="E43" t="s">
        <v>1300</v>
      </c>
      <c r="F43" t="s">
        <v>380</v>
      </c>
      <c r="G43" t="s">
        <v>882</v>
      </c>
      <c r="H43" t="s">
        <v>203</v>
      </c>
      <c r="I43" t="s">
        <v>80</v>
      </c>
      <c r="J43" t="s">
        <v>158</v>
      </c>
      <c r="K43" t="s">
        <v>757</v>
      </c>
      <c r="L43" t="s">
        <v>95</v>
      </c>
      <c r="M43" t="s">
        <v>80</v>
      </c>
      <c r="N43" t="s">
        <v>796</v>
      </c>
      <c r="O43" t="s">
        <v>243</v>
      </c>
      <c r="P43" t="s">
        <v>83</v>
      </c>
      <c r="Q43" t="s">
        <v>445</v>
      </c>
      <c r="R43" t="s">
        <v>193</v>
      </c>
      <c r="S43" t="s">
        <v>81</v>
      </c>
      <c r="T43" t="s">
        <v>861</v>
      </c>
      <c r="U43" t="s">
        <v>156</v>
      </c>
      <c r="V43" t="s">
        <v>168</v>
      </c>
      <c r="W43" t="s">
        <v>81</v>
      </c>
      <c r="X43" t="s">
        <v>245</v>
      </c>
      <c r="Y43" t="s">
        <v>245</v>
      </c>
      <c r="Z43" t="s">
        <v>81</v>
      </c>
      <c r="AA43" t="s">
        <v>152</v>
      </c>
      <c r="AB43" t="s">
        <v>145</v>
      </c>
    </row>
    <row r="44" spans="1:28" x14ac:dyDescent="0.35">
      <c r="A44" t="s">
        <v>2117</v>
      </c>
      <c r="B44" t="s">
        <v>442</v>
      </c>
      <c r="C44" t="s">
        <v>2040</v>
      </c>
      <c r="D44" t="s">
        <v>136</v>
      </c>
      <c r="E44" t="s">
        <v>634</v>
      </c>
      <c r="F44" t="s">
        <v>136</v>
      </c>
      <c r="G44" t="s">
        <v>882</v>
      </c>
      <c r="H44" t="s">
        <v>79</v>
      </c>
      <c r="I44" t="s">
        <v>152</v>
      </c>
      <c r="J44" t="s">
        <v>306</v>
      </c>
      <c r="K44" t="s">
        <v>993</v>
      </c>
      <c r="L44" t="s">
        <v>212</v>
      </c>
      <c r="M44" t="s">
        <v>212</v>
      </c>
      <c r="N44" t="s">
        <v>1204</v>
      </c>
      <c r="O44" t="s">
        <v>212</v>
      </c>
      <c r="P44" t="s">
        <v>308</v>
      </c>
      <c r="Q44" t="s">
        <v>1053</v>
      </c>
      <c r="R44" t="s">
        <v>212</v>
      </c>
      <c r="S44" t="s">
        <v>152</v>
      </c>
      <c r="T44" t="s">
        <v>543</v>
      </c>
      <c r="U44" t="s">
        <v>245</v>
      </c>
      <c r="V44" t="s">
        <v>152</v>
      </c>
      <c r="W44" t="s">
        <v>245</v>
      </c>
      <c r="X44" t="s">
        <v>245</v>
      </c>
      <c r="Y44" t="s">
        <v>212</v>
      </c>
      <c r="Z44" t="s">
        <v>152</v>
      </c>
      <c r="AA44" t="s">
        <v>211</v>
      </c>
      <c r="AB44" t="s">
        <v>306</v>
      </c>
    </row>
    <row r="45" spans="1:28" x14ac:dyDescent="0.35">
      <c r="A45" t="s">
        <v>28</v>
      </c>
      <c r="B45" t="s">
        <v>30</v>
      </c>
      <c r="C45" t="s">
        <v>31</v>
      </c>
      <c r="D45" t="s">
        <v>32</v>
      </c>
      <c r="E45" t="s">
        <v>34</v>
      </c>
      <c r="F45" t="s">
        <v>32</v>
      </c>
      <c r="G45" t="s">
        <v>33</v>
      </c>
      <c r="H45" t="s">
        <v>34</v>
      </c>
      <c r="I45" t="s">
        <v>35</v>
      </c>
      <c r="J45" t="s">
        <v>36</v>
      </c>
      <c r="K45" t="s">
        <v>37</v>
      </c>
      <c r="L45" t="s">
        <v>38</v>
      </c>
      <c r="M45" t="s">
        <v>39</v>
      </c>
      <c r="N45" t="s">
        <v>40</v>
      </c>
      <c r="O45" t="s">
        <v>41</v>
      </c>
      <c r="P45" t="s">
        <v>42</v>
      </c>
      <c r="Q45" t="s">
        <v>43</v>
      </c>
      <c r="R45" t="s">
        <v>45</v>
      </c>
      <c r="S45" t="s">
        <v>46</v>
      </c>
      <c r="T45" t="s">
        <v>47</v>
      </c>
      <c r="U45" t="s">
        <v>48</v>
      </c>
      <c r="V45" t="s">
        <v>50</v>
      </c>
      <c r="W45" t="s">
        <v>51</v>
      </c>
      <c r="X45" t="s">
        <v>52</v>
      </c>
      <c r="Y45" t="s">
        <v>53</v>
      </c>
      <c r="Z45" t="s">
        <v>54</v>
      </c>
      <c r="AA45" t="s">
        <v>55</v>
      </c>
      <c r="AB45" t="s">
        <v>56</v>
      </c>
    </row>
    <row r="46" spans="1:28" x14ac:dyDescent="0.35">
      <c r="A46" t="s">
        <v>2118</v>
      </c>
      <c r="B46" t="s">
        <v>2067</v>
      </c>
      <c r="C46" t="s">
        <v>32</v>
      </c>
      <c r="D46" t="s">
        <v>380</v>
      </c>
      <c r="E46" t="s">
        <v>793</v>
      </c>
      <c r="F46" t="s">
        <v>380</v>
      </c>
      <c r="G46" t="s">
        <v>882</v>
      </c>
      <c r="H46" t="s">
        <v>226</v>
      </c>
      <c r="I46" t="s">
        <v>212</v>
      </c>
      <c r="J46" t="s">
        <v>243</v>
      </c>
      <c r="K46" t="s">
        <v>743</v>
      </c>
      <c r="L46" t="s">
        <v>94</v>
      </c>
      <c r="M46" t="s">
        <v>94</v>
      </c>
      <c r="N46" t="s">
        <v>1204</v>
      </c>
      <c r="O46" t="s">
        <v>193</v>
      </c>
      <c r="P46" t="s">
        <v>243</v>
      </c>
      <c r="Q46" t="s">
        <v>921</v>
      </c>
      <c r="R46" t="s">
        <v>245</v>
      </c>
      <c r="S46" t="s">
        <v>193</v>
      </c>
      <c r="T46" t="s">
        <v>1147</v>
      </c>
      <c r="U46" t="s">
        <v>94</v>
      </c>
      <c r="V46" t="s">
        <v>212</v>
      </c>
      <c r="W46" t="s">
        <v>156</v>
      </c>
      <c r="X46" t="s">
        <v>94</v>
      </c>
      <c r="Y46" t="s">
        <v>156</v>
      </c>
      <c r="Z46" t="s">
        <v>156</v>
      </c>
      <c r="AA46" t="s">
        <v>81</v>
      </c>
      <c r="AB46" t="s">
        <v>134</v>
      </c>
    </row>
    <row r="47" spans="1:28" x14ac:dyDescent="0.35">
      <c r="A47" t="s">
        <v>2119</v>
      </c>
      <c r="B47" t="s">
        <v>442</v>
      </c>
      <c r="C47" t="s">
        <v>32</v>
      </c>
      <c r="D47" t="s">
        <v>315</v>
      </c>
      <c r="E47" t="s">
        <v>1872</v>
      </c>
      <c r="F47" t="s">
        <v>315</v>
      </c>
      <c r="G47" t="s">
        <v>248</v>
      </c>
      <c r="H47" t="s">
        <v>577</v>
      </c>
      <c r="I47" t="s">
        <v>346</v>
      </c>
      <c r="J47" t="s">
        <v>278</v>
      </c>
      <c r="K47" t="s">
        <v>2120</v>
      </c>
      <c r="L47" t="s">
        <v>245</v>
      </c>
      <c r="M47" t="s">
        <v>244</v>
      </c>
      <c r="N47" t="s">
        <v>2121</v>
      </c>
      <c r="O47" t="s">
        <v>439</v>
      </c>
      <c r="P47" t="s">
        <v>185</v>
      </c>
      <c r="Q47" t="s">
        <v>675</v>
      </c>
      <c r="R47" t="s">
        <v>95</v>
      </c>
      <c r="S47" t="s">
        <v>243</v>
      </c>
      <c r="T47" t="s">
        <v>448</v>
      </c>
      <c r="U47" t="s">
        <v>156</v>
      </c>
      <c r="V47" t="s">
        <v>109</v>
      </c>
      <c r="W47" t="s">
        <v>211</v>
      </c>
      <c r="X47" t="s">
        <v>81</v>
      </c>
      <c r="Y47" t="s">
        <v>245</v>
      </c>
      <c r="Z47" t="s">
        <v>130</v>
      </c>
      <c r="AA47" t="s">
        <v>244</v>
      </c>
      <c r="AB47" t="s">
        <v>145</v>
      </c>
    </row>
    <row r="48" spans="1:28" x14ac:dyDescent="0.35">
      <c r="A48" t="s">
        <v>2122</v>
      </c>
      <c r="B48" t="s">
        <v>2123</v>
      </c>
      <c r="C48" t="s">
        <v>32</v>
      </c>
      <c r="D48" t="s">
        <v>412</v>
      </c>
      <c r="E48" t="s">
        <v>2124</v>
      </c>
      <c r="F48" t="s">
        <v>412</v>
      </c>
      <c r="G48" t="s">
        <v>412</v>
      </c>
      <c r="H48" t="s">
        <v>2125</v>
      </c>
      <c r="I48" t="s">
        <v>210</v>
      </c>
      <c r="J48" t="s">
        <v>220</v>
      </c>
      <c r="K48" t="s">
        <v>272</v>
      </c>
      <c r="L48" t="s">
        <v>152</v>
      </c>
      <c r="M48" t="s">
        <v>185</v>
      </c>
      <c r="N48" t="s">
        <v>2126</v>
      </c>
      <c r="O48" t="s">
        <v>145</v>
      </c>
      <c r="P48" t="s">
        <v>199</v>
      </c>
      <c r="Q48" t="s">
        <v>630</v>
      </c>
      <c r="R48" t="s">
        <v>82</v>
      </c>
      <c r="S48" t="s">
        <v>202</v>
      </c>
      <c r="T48" t="s">
        <v>437</v>
      </c>
      <c r="U48" t="s">
        <v>95</v>
      </c>
      <c r="V48" t="s">
        <v>177</v>
      </c>
      <c r="W48" t="s">
        <v>101</v>
      </c>
      <c r="X48" t="s">
        <v>80</v>
      </c>
      <c r="Y48" t="s">
        <v>130</v>
      </c>
      <c r="Z48" t="s">
        <v>246</v>
      </c>
      <c r="AA48" t="s">
        <v>246</v>
      </c>
      <c r="AB48" t="s">
        <v>542</v>
      </c>
    </row>
    <row r="49" spans="1:28" x14ac:dyDescent="0.35">
      <c r="A49" t="s">
        <v>2127</v>
      </c>
      <c r="B49" t="s">
        <v>215</v>
      </c>
      <c r="C49" t="s">
        <v>2040</v>
      </c>
      <c r="D49" t="s">
        <v>348</v>
      </c>
      <c r="E49" t="s">
        <v>1139</v>
      </c>
      <c r="F49" t="s">
        <v>348</v>
      </c>
      <c r="G49" t="s">
        <v>882</v>
      </c>
      <c r="H49" t="s">
        <v>199</v>
      </c>
      <c r="I49" t="s">
        <v>81</v>
      </c>
      <c r="J49" t="s">
        <v>80</v>
      </c>
      <c r="K49" t="s">
        <v>939</v>
      </c>
      <c r="L49" t="s">
        <v>846</v>
      </c>
      <c r="M49" t="s">
        <v>846</v>
      </c>
      <c r="N49" t="s">
        <v>85</v>
      </c>
      <c r="O49" t="s">
        <v>81</v>
      </c>
      <c r="P49" t="s">
        <v>80</v>
      </c>
      <c r="Q49" t="s">
        <v>939</v>
      </c>
      <c r="R49" t="s">
        <v>212</v>
      </c>
      <c r="S49" t="s">
        <v>81</v>
      </c>
      <c r="T49" t="s">
        <v>1220</v>
      </c>
      <c r="U49" t="s">
        <v>108</v>
      </c>
      <c r="V49" t="s">
        <v>175</v>
      </c>
      <c r="W49" t="s">
        <v>212</v>
      </c>
      <c r="X49" t="s">
        <v>94</v>
      </c>
      <c r="Y49" t="s">
        <v>212</v>
      </c>
      <c r="Z49" t="s">
        <v>212</v>
      </c>
      <c r="AA49" t="s">
        <v>108</v>
      </c>
      <c r="AB49" t="s">
        <v>346</v>
      </c>
    </row>
    <row r="50" spans="1:28" x14ac:dyDescent="0.35">
      <c r="A50" t="s">
        <v>2128</v>
      </c>
      <c r="B50" t="s">
        <v>2067</v>
      </c>
      <c r="C50" t="s">
        <v>32</v>
      </c>
      <c r="D50" t="s">
        <v>113</v>
      </c>
      <c r="E50" t="s">
        <v>1433</v>
      </c>
      <c r="F50" t="s">
        <v>113</v>
      </c>
      <c r="G50" t="s">
        <v>882</v>
      </c>
      <c r="H50" t="s">
        <v>234</v>
      </c>
      <c r="I50" t="s">
        <v>152</v>
      </c>
      <c r="J50" t="s">
        <v>246</v>
      </c>
      <c r="K50" t="s">
        <v>288</v>
      </c>
      <c r="L50" t="s">
        <v>81</v>
      </c>
      <c r="M50" t="s">
        <v>244</v>
      </c>
      <c r="N50" t="s">
        <v>921</v>
      </c>
      <c r="O50" t="s">
        <v>245</v>
      </c>
      <c r="P50" t="s">
        <v>134</v>
      </c>
      <c r="Q50" t="s">
        <v>950</v>
      </c>
      <c r="R50" t="s">
        <v>108</v>
      </c>
      <c r="S50" t="s">
        <v>152</v>
      </c>
      <c r="T50" t="s">
        <v>576</v>
      </c>
      <c r="U50" t="s">
        <v>245</v>
      </c>
      <c r="V50" t="s">
        <v>108</v>
      </c>
      <c r="W50" t="s">
        <v>108</v>
      </c>
      <c r="X50" t="s">
        <v>245</v>
      </c>
      <c r="Y50" t="s">
        <v>846</v>
      </c>
      <c r="Z50" t="s">
        <v>212</v>
      </c>
      <c r="AA50" t="s">
        <v>152</v>
      </c>
      <c r="AB50" t="s">
        <v>82</v>
      </c>
    </row>
    <row r="51" spans="1:28" x14ac:dyDescent="0.35">
      <c r="A51" t="s">
        <v>2129</v>
      </c>
      <c r="B51" t="s">
        <v>509</v>
      </c>
      <c r="C51" t="s">
        <v>61</v>
      </c>
      <c r="D51" t="s">
        <v>534</v>
      </c>
      <c r="E51" t="s">
        <v>2130</v>
      </c>
      <c r="F51" t="s">
        <v>534</v>
      </c>
      <c r="G51" t="s">
        <v>534</v>
      </c>
      <c r="H51" t="s">
        <v>756</v>
      </c>
      <c r="I51" t="s">
        <v>185</v>
      </c>
      <c r="J51" t="s">
        <v>518</v>
      </c>
      <c r="K51" t="s">
        <v>583</v>
      </c>
      <c r="L51" t="s">
        <v>346</v>
      </c>
      <c r="M51" t="s">
        <v>226</v>
      </c>
      <c r="N51" t="s">
        <v>385</v>
      </c>
      <c r="O51" t="s">
        <v>244</v>
      </c>
      <c r="P51" t="s">
        <v>287</v>
      </c>
      <c r="Q51" t="s">
        <v>377</v>
      </c>
      <c r="R51" t="s">
        <v>108</v>
      </c>
      <c r="S51" t="s">
        <v>243</v>
      </c>
      <c r="T51" t="s">
        <v>260</v>
      </c>
      <c r="U51" t="s">
        <v>108</v>
      </c>
      <c r="V51" t="s">
        <v>241</v>
      </c>
      <c r="W51" t="s">
        <v>177</v>
      </c>
      <c r="X51" t="s">
        <v>212</v>
      </c>
      <c r="Y51" t="s">
        <v>212</v>
      </c>
      <c r="Z51" t="s">
        <v>80</v>
      </c>
      <c r="AA51" t="s">
        <v>450</v>
      </c>
      <c r="AB51" t="s">
        <v>78</v>
      </c>
    </row>
    <row r="52" spans="1:28" x14ac:dyDescent="0.35">
      <c r="A52" t="s">
        <v>2131</v>
      </c>
      <c r="B52" t="s">
        <v>509</v>
      </c>
      <c r="C52" t="s">
        <v>2040</v>
      </c>
      <c r="D52" t="s">
        <v>198</v>
      </c>
      <c r="E52" t="s">
        <v>2132</v>
      </c>
      <c r="F52" t="s">
        <v>198</v>
      </c>
      <c r="G52" t="s">
        <v>348</v>
      </c>
      <c r="H52" t="s">
        <v>515</v>
      </c>
      <c r="I52" t="s">
        <v>306</v>
      </c>
      <c r="J52" t="s">
        <v>107</v>
      </c>
      <c r="K52" t="s">
        <v>400</v>
      </c>
      <c r="L52" t="s">
        <v>846</v>
      </c>
      <c r="M52" t="s">
        <v>156</v>
      </c>
      <c r="N52" t="s">
        <v>859</v>
      </c>
      <c r="O52" t="s">
        <v>306</v>
      </c>
      <c r="P52" t="s">
        <v>121</v>
      </c>
      <c r="Q52" t="s">
        <v>415</v>
      </c>
      <c r="R52" t="s">
        <v>439</v>
      </c>
      <c r="S52" t="s">
        <v>175</v>
      </c>
      <c r="T52" t="s">
        <v>1769</v>
      </c>
      <c r="U52" t="s">
        <v>109</v>
      </c>
      <c r="V52" t="s">
        <v>132</v>
      </c>
      <c r="W52" t="s">
        <v>109</v>
      </c>
      <c r="X52" t="s">
        <v>95</v>
      </c>
      <c r="Y52" t="s">
        <v>108</v>
      </c>
      <c r="Z52" t="s">
        <v>439</v>
      </c>
      <c r="AA52" t="s">
        <v>135</v>
      </c>
      <c r="AB52" t="s">
        <v>173</v>
      </c>
    </row>
    <row r="53" spans="1:28" x14ac:dyDescent="0.35">
      <c r="A53" t="s">
        <v>2133</v>
      </c>
      <c r="B53" t="s">
        <v>509</v>
      </c>
      <c r="C53" t="s">
        <v>2040</v>
      </c>
      <c r="D53" t="s">
        <v>315</v>
      </c>
      <c r="E53" t="s">
        <v>1923</v>
      </c>
      <c r="F53" t="s">
        <v>315</v>
      </c>
      <c r="G53" t="s">
        <v>111</v>
      </c>
      <c r="H53" t="s">
        <v>713</v>
      </c>
      <c r="I53" t="s">
        <v>175</v>
      </c>
      <c r="J53" t="s">
        <v>68</v>
      </c>
      <c r="K53" t="s">
        <v>652</v>
      </c>
      <c r="L53" t="s">
        <v>108</v>
      </c>
      <c r="M53" t="s">
        <v>346</v>
      </c>
      <c r="N53" t="s">
        <v>1010</v>
      </c>
      <c r="O53" t="s">
        <v>439</v>
      </c>
      <c r="P53" t="s">
        <v>306</v>
      </c>
      <c r="Q53" t="s">
        <v>472</v>
      </c>
      <c r="R53" t="s">
        <v>81</v>
      </c>
      <c r="S53" t="s">
        <v>95</v>
      </c>
      <c r="T53" t="s">
        <v>1191</v>
      </c>
      <c r="U53" t="s">
        <v>109</v>
      </c>
      <c r="V53" t="s">
        <v>226</v>
      </c>
      <c r="W53" t="s">
        <v>439</v>
      </c>
      <c r="X53" t="s">
        <v>81</v>
      </c>
      <c r="Y53" t="s">
        <v>108</v>
      </c>
      <c r="Z53" t="s">
        <v>95</v>
      </c>
      <c r="AA53" t="s">
        <v>439</v>
      </c>
      <c r="AB53" t="s">
        <v>107</v>
      </c>
    </row>
    <row r="54" spans="1:28" x14ac:dyDescent="0.35">
      <c r="A54" t="s">
        <v>2134</v>
      </c>
      <c r="B54" t="s">
        <v>265</v>
      </c>
      <c r="C54" t="s">
        <v>32</v>
      </c>
      <c r="D54" t="s">
        <v>348</v>
      </c>
      <c r="E54" t="s">
        <v>956</v>
      </c>
      <c r="F54" t="s">
        <v>348</v>
      </c>
      <c r="G54" t="s">
        <v>882</v>
      </c>
      <c r="H54" t="s">
        <v>223</v>
      </c>
      <c r="I54" t="s">
        <v>193</v>
      </c>
      <c r="J54" t="s">
        <v>130</v>
      </c>
      <c r="K54" t="s">
        <v>355</v>
      </c>
      <c r="L54" t="s">
        <v>846</v>
      </c>
      <c r="M54" t="s">
        <v>846</v>
      </c>
      <c r="N54" t="s">
        <v>85</v>
      </c>
      <c r="O54" t="s">
        <v>193</v>
      </c>
      <c r="P54" t="s">
        <v>130</v>
      </c>
      <c r="Q54" t="s">
        <v>355</v>
      </c>
      <c r="R54" t="s">
        <v>94</v>
      </c>
      <c r="S54" t="s">
        <v>94</v>
      </c>
      <c r="T54" t="s">
        <v>1204</v>
      </c>
      <c r="U54" t="s">
        <v>193</v>
      </c>
      <c r="V54" t="s">
        <v>243</v>
      </c>
      <c r="W54" t="s">
        <v>439</v>
      </c>
      <c r="X54" t="s">
        <v>108</v>
      </c>
      <c r="Y54" t="s">
        <v>846</v>
      </c>
      <c r="Z54" t="s">
        <v>130</v>
      </c>
      <c r="AA54" t="s">
        <v>108</v>
      </c>
      <c r="AB54" t="s">
        <v>108</v>
      </c>
    </row>
    <row r="55" spans="1:28" x14ac:dyDescent="0.35">
      <c r="A55" t="s">
        <v>2135</v>
      </c>
      <c r="B55" t="s">
        <v>442</v>
      </c>
      <c r="C55" t="s">
        <v>32</v>
      </c>
      <c r="D55" t="s">
        <v>534</v>
      </c>
      <c r="E55" t="s">
        <v>2136</v>
      </c>
      <c r="F55" t="s">
        <v>534</v>
      </c>
      <c r="G55" t="s">
        <v>282</v>
      </c>
      <c r="H55" t="s">
        <v>1504</v>
      </c>
      <c r="I55" t="s">
        <v>175</v>
      </c>
      <c r="J55" t="s">
        <v>75</v>
      </c>
      <c r="K55" t="s">
        <v>1030</v>
      </c>
      <c r="L55" t="s">
        <v>243</v>
      </c>
      <c r="M55" t="s">
        <v>246</v>
      </c>
      <c r="N55" t="s">
        <v>342</v>
      </c>
      <c r="O55" t="s">
        <v>109</v>
      </c>
      <c r="P55" t="s">
        <v>158</v>
      </c>
      <c r="Q55" t="s">
        <v>781</v>
      </c>
      <c r="R55" t="s">
        <v>134</v>
      </c>
      <c r="S55" t="s">
        <v>211</v>
      </c>
      <c r="T55" t="s">
        <v>2137</v>
      </c>
      <c r="U55" t="s">
        <v>94</v>
      </c>
      <c r="V55" t="s">
        <v>243</v>
      </c>
      <c r="W55" t="s">
        <v>175</v>
      </c>
      <c r="X55" t="s">
        <v>95</v>
      </c>
      <c r="Y55" t="s">
        <v>94</v>
      </c>
      <c r="Z55" t="s">
        <v>109</v>
      </c>
      <c r="AA55" t="s">
        <v>134</v>
      </c>
      <c r="AB55" t="s">
        <v>518</v>
      </c>
    </row>
    <row r="56" spans="1:28" x14ac:dyDescent="0.35">
      <c r="A56" t="s">
        <v>2138</v>
      </c>
      <c r="B56" t="s">
        <v>623</v>
      </c>
      <c r="C56" t="s">
        <v>61</v>
      </c>
      <c r="D56" t="s">
        <v>162</v>
      </c>
      <c r="E56" t="s">
        <v>1817</v>
      </c>
      <c r="F56" t="s">
        <v>162</v>
      </c>
      <c r="G56" t="s">
        <v>86</v>
      </c>
      <c r="H56" t="s">
        <v>384</v>
      </c>
      <c r="I56" t="s">
        <v>177</v>
      </c>
      <c r="J56" t="s">
        <v>74</v>
      </c>
      <c r="K56" t="s">
        <v>522</v>
      </c>
      <c r="L56" t="s">
        <v>94</v>
      </c>
      <c r="M56" t="s">
        <v>212</v>
      </c>
      <c r="N56" t="s">
        <v>1187</v>
      </c>
      <c r="O56" t="s">
        <v>308</v>
      </c>
      <c r="P56" t="s">
        <v>403</v>
      </c>
      <c r="Q56" t="s">
        <v>764</v>
      </c>
      <c r="R56" t="s">
        <v>152</v>
      </c>
      <c r="S56" t="s">
        <v>211</v>
      </c>
      <c r="T56" t="s">
        <v>260</v>
      </c>
      <c r="U56" t="s">
        <v>109</v>
      </c>
      <c r="V56" t="s">
        <v>131</v>
      </c>
      <c r="W56" t="s">
        <v>130</v>
      </c>
      <c r="X56" t="s">
        <v>212</v>
      </c>
      <c r="Y56" t="s">
        <v>95</v>
      </c>
      <c r="Z56" t="s">
        <v>134</v>
      </c>
      <c r="AA56" t="s">
        <v>306</v>
      </c>
      <c r="AB56" t="s">
        <v>101</v>
      </c>
    </row>
    <row r="57" spans="1:28" x14ac:dyDescent="0.35">
      <c r="A57" t="s">
        <v>2139</v>
      </c>
      <c r="B57" t="s">
        <v>2049</v>
      </c>
      <c r="C57" t="s">
        <v>32</v>
      </c>
      <c r="D57" t="s">
        <v>57</v>
      </c>
      <c r="E57" t="s">
        <v>136</v>
      </c>
      <c r="F57" t="s">
        <v>57</v>
      </c>
      <c r="G57" t="s">
        <v>882</v>
      </c>
      <c r="H57" t="s">
        <v>226</v>
      </c>
      <c r="I57" t="s">
        <v>846</v>
      </c>
      <c r="J57" t="s">
        <v>104</v>
      </c>
      <c r="K57" t="s">
        <v>859</v>
      </c>
      <c r="L57" t="s">
        <v>846</v>
      </c>
      <c r="M57" t="s">
        <v>152</v>
      </c>
      <c r="N57" t="s">
        <v>859</v>
      </c>
      <c r="O57" t="s">
        <v>846</v>
      </c>
      <c r="P57" t="s">
        <v>152</v>
      </c>
      <c r="Q57" t="s">
        <v>859</v>
      </c>
      <c r="R57" t="s">
        <v>846</v>
      </c>
      <c r="S57" t="s">
        <v>846</v>
      </c>
      <c r="T57" t="s">
        <v>85</v>
      </c>
      <c r="U57" t="s">
        <v>846</v>
      </c>
      <c r="V57" t="s">
        <v>846</v>
      </c>
      <c r="W57" t="s">
        <v>104</v>
      </c>
      <c r="X57" t="s">
        <v>846</v>
      </c>
      <c r="Y57" t="s">
        <v>846</v>
      </c>
      <c r="Z57" t="s">
        <v>846</v>
      </c>
      <c r="AA57" t="s">
        <v>846</v>
      </c>
      <c r="AB57" t="s">
        <v>846</v>
      </c>
    </row>
    <row r="58" spans="1:28" x14ac:dyDescent="0.35">
      <c r="A58" t="s">
        <v>2140</v>
      </c>
      <c r="B58" t="s">
        <v>2123</v>
      </c>
      <c r="C58" t="s">
        <v>2057</v>
      </c>
      <c r="D58" t="s">
        <v>195</v>
      </c>
      <c r="E58" t="s">
        <v>116</v>
      </c>
      <c r="F58" t="s">
        <v>195</v>
      </c>
      <c r="G58" t="s">
        <v>882</v>
      </c>
      <c r="H58" t="s">
        <v>189</v>
      </c>
      <c r="I58" t="s">
        <v>245</v>
      </c>
      <c r="J58" t="s">
        <v>193</v>
      </c>
      <c r="K58" t="s">
        <v>861</v>
      </c>
      <c r="L58" t="s">
        <v>846</v>
      </c>
      <c r="M58" t="s">
        <v>846</v>
      </c>
      <c r="N58" t="s">
        <v>85</v>
      </c>
      <c r="O58" t="s">
        <v>245</v>
      </c>
      <c r="P58" t="s">
        <v>193</v>
      </c>
      <c r="Q58" t="s">
        <v>861</v>
      </c>
      <c r="R58" t="s">
        <v>245</v>
      </c>
      <c r="S58" t="s">
        <v>130</v>
      </c>
      <c r="T58" t="s">
        <v>993</v>
      </c>
      <c r="U58" t="s">
        <v>81</v>
      </c>
      <c r="V58" t="s">
        <v>211</v>
      </c>
      <c r="W58" t="s">
        <v>94</v>
      </c>
      <c r="X58" t="s">
        <v>846</v>
      </c>
      <c r="Y58" t="s">
        <v>846</v>
      </c>
      <c r="Z58" t="s">
        <v>193</v>
      </c>
      <c r="AA58" t="s">
        <v>95</v>
      </c>
      <c r="AB58" t="s">
        <v>130</v>
      </c>
    </row>
    <row r="59" spans="1:28" x14ac:dyDescent="0.35">
      <c r="A59" t="s">
        <v>2141</v>
      </c>
      <c r="B59" t="s">
        <v>2067</v>
      </c>
      <c r="C59" t="s">
        <v>2040</v>
      </c>
      <c r="D59" t="s">
        <v>412</v>
      </c>
      <c r="E59" t="s">
        <v>2142</v>
      </c>
      <c r="F59" t="s">
        <v>412</v>
      </c>
      <c r="G59" t="s">
        <v>326</v>
      </c>
      <c r="H59" t="s">
        <v>285</v>
      </c>
      <c r="I59" t="s">
        <v>175</v>
      </c>
      <c r="J59" t="s">
        <v>189</v>
      </c>
      <c r="K59" t="s">
        <v>425</v>
      </c>
      <c r="L59" t="s">
        <v>109</v>
      </c>
      <c r="M59" t="s">
        <v>287</v>
      </c>
      <c r="N59" t="s">
        <v>544</v>
      </c>
      <c r="O59" t="s">
        <v>243</v>
      </c>
      <c r="P59" t="s">
        <v>323</v>
      </c>
      <c r="Q59" t="s">
        <v>66</v>
      </c>
      <c r="R59" t="s">
        <v>212</v>
      </c>
      <c r="S59" t="s">
        <v>81</v>
      </c>
      <c r="T59" t="s">
        <v>1280</v>
      </c>
      <c r="U59" t="s">
        <v>152</v>
      </c>
      <c r="V59" t="s">
        <v>306</v>
      </c>
      <c r="W59" t="s">
        <v>346</v>
      </c>
      <c r="X59" t="s">
        <v>152</v>
      </c>
      <c r="Y59" t="s">
        <v>156</v>
      </c>
      <c r="Z59" t="s">
        <v>152</v>
      </c>
      <c r="AA59" t="s">
        <v>168</v>
      </c>
      <c r="AB59" t="s">
        <v>223</v>
      </c>
    </row>
    <row r="60" spans="1:28" x14ac:dyDescent="0.35">
      <c r="A60" t="s">
        <v>2143</v>
      </c>
      <c r="B60" t="s">
        <v>442</v>
      </c>
      <c r="C60" t="s">
        <v>32</v>
      </c>
      <c r="D60" t="s">
        <v>160</v>
      </c>
      <c r="E60" t="s">
        <v>337</v>
      </c>
      <c r="F60" t="s">
        <v>160</v>
      </c>
      <c r="G60" t="s">
        <v>882</v>
      </c>
      <c r="H60" t="s">
        <v>287</v>
      </c>
      <c r="I60" t="s">
        <v>193</v>
      </c>
      <c r="J60" t="s">
        <v>109</v>
      </c>
      <c r="K60" t="s">
        <v>1614</v>
      </c>
      <c r="L60" t="s">
        <v>156</v>
      </c>
      <c r="M60" t="s">
        <v>134</v>
      </c>
      <c r="N60" t="s">
        <v>1187</v>
      </c>
      <c r="O60" t="s">
        <v>156</v>
      </c>
      <c r="P60" t="s">
        <v>156</v>
      </c>
      <c r="Q60" t="s">
        <v>1204</v>
      </c>
      <c r="R60" t="s">
        <v>846</v>
      </c>
      <c r="S60" t="s">
        <v>846</v>
      </c>
      <c r="T60" t="s">
        <v>85</v>
      </c>
      <c r="U60" t="s">
        <v>156</v>
      </c>
      <c r="V60" t="s">
        <v>193</v>
      </c>
      <c r="W60" t="s">
        <v>193</v>
      </c>
      <c r="X60" t="s">
        <v>108</v>
      </c>
      <c r="Y60" t="s">
        <v>846</v>
      </c>
      <c r="Z60" t="s">
        <v>81</v>
      </c>
      <c r="AA60" t="s">
        <v>193</v>
      </c>
      <c r="AB60" t="s">
        <v>152</v>
      </c>
    </row>
    <row r="61" spans="1:28" x14ac:dyDescent="0.35">
      <c r="A61" t="s">
        <v>2144</v>
      </c>
      <c r="B61" t="s">
        <v>492</v>
      </c>
      <c r="C61" t="s">
        <v>32</v>
      </c>
      <c r="D61" t="s">
        <v>412</v>
      </c>
      <c r="E61" t="s">
        <v>2145</v>
      </c>
      <c r="F61" t="s">
        <v>412</v>
      </c>
      <c r="G61" t="s">
        <v>412</v>
      </c>
      <c r="H61" t="s">
        <v>383</v>
      </c>
      <c r="I61" t="s">
        <v>189</v>
      </c>
      <c r="J61" t="s">
        <v>458</v>
      </c>
      <c r="K61" t="s">
        <v>219</v>
      </c>
      <c r="L61" t="s">
        <v>80</v>
      </c>
      <c r="M61" t="s">
        <v>189</v>
      </c>
      <c r="N61" t="s">
        <v>146</v>
      </c>
      <c r="O61" t="s">
        <v>185</v>
      </c>
      <c r="P61" t="s">
        <v>419</v>
      </c>
      <c r="Q61" t="s">
        <v>924</v>
      </c>
      <c r="R61" t="s">
        <v>309</v>
      </c>
      <c r="S61" t="s">
        <v>131</v>
      </c>
      <c r="T61" t="s">
        <v>418</v>
      </c>
      <c r="U61" t="s">
        <v>243</v>
      </c>
      <c r="V61" t="s">
        <v>153</v>
      </c>
      <c r="W61" t="s">
        <v>135</v>
      </c>
      <c r="X61" t="s">
        <v>243</v>
      </c>
      <c r="Y61" t="s">
        <v>95</v>
      </c>
      <c r="Z61" t="s">
        <v>80</v>
      </c>
      <c r="AA61" t="s">
        <v>175</v>
      </c>
      <c r="AB61" t="s">
        <v>831</v>
      </c>
    </row>
    <row r="62" spans="1:28" x14ac:dyDescent="0.35">
      <c r="A62" t="s">
        <v>2146</v>
      </c>
      <c r="B62" t="s">
        <v>2049</v>
      </c>
      <c r="C62" t="s">
        <v>32</v>
      </c>
      <c r="D62" t="s">
        <v>230</v>
      </c>
      <c r="E62" t="s">
        <v>2147</v>
      </c>
      <c r="F62" t="s">
        <v>230</v>
      </c>
      <c r="G62" t="s">
        <v>181</v>
      </c>
      <c r="H62" t="s">
        <v>756</v>
      </c>
      <c r="I62" t="s">
        <v>280</v>
      </c>
      <c r="J62" t="s">
        <v>173</v>
      </c>
      <c r="K62" t="s">
        <v>1063</v>
      </c>
      <c r="L62" t="s">
        <v>152</v>
      </c>
      <c r="M62" t="s">
        <v>450</v>
      </c>
      <c r="N62" t="s">
        <v>288</v>
      </c>
      <c r="O62" t="s">
        <v>83</v>
      </c>
      <c r="P62" t="s">
        <v>68</v>
      </c>
      <c r="Q62" t="s">
        <v>300</v>
      </c>
      <c r="R62" t="s">
        <v>109</v>
      </c>
      <c r="S62" t="s">
        <v>346</v>
      </c>
      <c r="T62" t="s">
        <v>466</v>
      </c>
      <c r="U62" t="s">
        <v>156</v>
      </c>
      <c r="V62" t="s">
        <v>450</v>
      </c>
      <c r="W62" t="s">
        <v>241</v>
      </c>
      <c r="X62" t="s">
        <v>211</v>
      </c>
      <c r="Y62" t="s">
        <v>95</v>
      </c>
      <c r="Z62" t="s">
        <v>175</v>
      </c>
      <c r="AA62" t="s">
        <v>109</v>
      </c>
      <c r="AB62" t="s">
        <v>208</v>
      </c>
    </row>
    <row r="63" spans="1:28" x14ac:dyDescent="0.35">
      <c r="A63" t="s">
        <v>2148</v>
      </c>
      <c r="B63" t="s">
        <v>215</v>
      </c>
      <c r="C63" t="s">
        <v>61</v>
      </c>
      <c r="D63" t="s">
        <v>88</v>
      </c>
      <c r="E63" t="s">
        <v>2149</v>
      </c>
      <c r="F63" t="s">
        <v>88</v>
      </c>
      <c r="G63" t="s">
        <v>88</v>
      </c>
      <c r="H63" t="s">
        <v>2150</v>
      </c>
      <c r="I63" t="s">
        <v>155</v>
      </c>
      <c r="J63" t="s">
        <v>386</v>
      </c>
      <c r="K63" t="s">
        <v>618</v>
      </c>
      <c r="L63" t="s">
        <v>245</v>
      </c>
      <c r="M63" t="s">
        <v>81</v>
      </c>
      <c r="N63" t="s">
        <v>543</v>
      </c>
      <c r="O63" t="s">
        <v>127</v>
      </c>
      <c r="P63" t="s">
        <v>64</v>
      </c>
      <c r="Q63" t="s">
        <v>733</v>
      </c>
      <c r="R63" t="s">
        <v>450</v>
      </c>
      <c r="S63" t="s">
        <v>158</v>
      </c>
      <c r="T63" t="s">
        <v>2151</v>
      </c>
      <c r="U63" t="s">
        <v>346</v>
      </c>
      <c r="V63" t="s">
        <v>190</v>
      </c>
      <c r="W63" t="s">
        <v>67</v>
      </c>
      <c r="X63" t="s">
        <v>212</v>
      </c>
      <c r="Y63" t="s">
        <v>439</v>
      </c>
      <c r="Z63" t="s">
        <v>346</v>
      </c>
      <c r="AA63" t="s">
        <v>323</v>
      </c>
      <c r="AB63" t="s">
        <v>1407</v>
      </c>
    </row>
    <row r="64" spans="1:28" x14ac:dyDescent="0.35">
      <c r="A64" t="s">
        <v>2152</v>
      </c>
      <c r="B64" t="s">
        <v>2049</v>
      </c>
      <c r="C64" t="s">
        <v>61</v>
      </c>
      <c r="D64" t="s">
        <v>526</v>
      </c>
      <c r="E64" t="s">
        <v>1796</v>
      </c>
      <c r="F64" t="s">
        <v>526</v>
      </c>
      <c r="G64" t="s">
        <v>195</v>
      </c>
      <c r="H64" t="s">
        <v>991</v>
      </c>
      <c r="I64" t="s">
        <v>109</v>
      </c>
      <c r="J64" t="s">
        <v>246</v>
      </c>
      <c r="K64" t="s">
        <v>543</v>
      </c>
      <c r="L64" t="s">
        <v>81</v>
      </c>
      <c r="M64" t="s">
        <v>439</v>
      </c>
      <c r="N64" t="s">
        <v>332</v>
      </c>
      <c r="O64" t="s">
        <v>108</v>
      </c>
      <c r="P64" t="s">
        <v>211</v>
      </c>
      <c r="Q64" t="s">
        <v>1319</v>
      </c>
      <c r="R64" t="s">
        <v>245</v>
      </c>
      <c r="S64" t="s">
        <v>193</v>
      </c>
      <c r="T64" t="s">
        <v>1910</v>
      </c>
      <c r="U64" t="s">
        <v>81</v>
      </c>
      <c r="V64" t="s">
        <v>323</v>
      </c>
      <c r="W64" t="s">
        <v>156</v>
      </c>
      <c r="X64" t="s">
        <v>245</v>
      </c>
      <c r="Y64" t="s">
        <v>94</v>
      </c>
      <c r="Z64" t="s">
        <v>193</v>
      </c>
      <c r="AA64" t="s">
        <v>244</v>
      </c>
      <c r="AB64" t="s">
        <v>158</v>
      </c>
    </row>
    <row r="65" spans="1:28" x14ac:dyDescent="0.35">
      <c r="A65" t="s">
        <v>2153</v>
      </c>
      <c r="B65" t="s">
        <v>2060</v>
      </c>
      <c r="C65" t="s">
        <v>2040</v>
      </c>
      <c r="D65" t="s">
        <v>412</v>
      </c>
      <c r="E65" t="s">
        <v>2154</v>
      </c>
      <c r="F65" t="s">
        <v>412</v>
      </c>
      <c r="G65" t="s">
        <v>412</v>
      </c>
      <c r="H65" t="s">
        <v>528</v>
      </c>
      <c r="I65" t="s">
        <v>223</v>
      </c>
      <c r="J65" t="s">
        <v>376</v>
      </c>
      <c r="K65" t="s">
        <v>445</v>
      </c>
      <c r="L65" t="s">
        <v>108</v>
      </c>
      <c r="M65" t="s">
        <v>168</v>
      </c>
      <c r="N65" t="s">
        <v>850</v>
      </c>
      <c r="O65" t="s">
        <v>121</v>
      </c>
      <c r="P65" t="s">
        <v>879</v>
      </c>
      <c r="Q65" t="s">
        <v>275</v>
      </c>
      <c r="R65" t="s">
        <v>280</v>
      </c>
      <c r="S65" t="s">
        <v>278</v>
      </c>
      <c r="T65" t="s">
        <v>575</v>
      </c>
      <c r="U65" t="s">
        <v>439</v>
      </c>
      <c r="V65" t="s">
        <v>209</v>
      </c>
      <c r="W65" t="s">
        <v>77</v>
      </c>
      <c r="X65" t="s">
        <v>80</v>
      </c>
      <c r="Y65" t="s">
        <v>156</v>
      </c>
      <c r="Z65" t="s">
        <v>306</v>
      </c>
      <c r="AA65" t="s">
        <v>246</v>
      </c>
      <c r="AB65" t="s">
        <v>1455</v>
      </c>
    </row>
    <row r="66" spans="1:28" x14ac:dyDescent="0.35">
      <c r="A66" t="s">
        <v>28</v>
      </c>
      <c r="B66" t="s">
        <v>30</v>
      </c>
      <c r="C66" t="s">
        <v>31</v>
      </c>
      <c r="D66" t="s">
        <v>32</v>
      </c>
      <c r="E66" t="s">
        <v>34</v>
      </c>
      <c r="F66" t="s">
        <v>32</v>
      </c>
      <c r="G66" t="s">
        <v>33</v>
      </c>
      <c r="H66" t="s">
        <v>34</v>
      </c>
      <c r="I66" t="s">
        <v>35</v>
      </c>
      <c r="J66" t="s">
        <v>36</v>
      </c>
      <c r="K66" t="s">
        <v>37</v>
      </c>
      <c r="L66" t="s">
        <v>38</v>
      </c>
      <c r="M66" t="s">
        <v>39</v>
      </c>
      <c r="N66" t="s">
        <v>40</v>
      </c>
      <c r="O66" t="s">
        <v>41</v>
      </c>
      <c r="P66" t="s">
        <v>42</v>
      </c>
      <c r="Q66" t="s">
        <v>43</v>
      </c>
      <c r="R66" t="s">
        <v>45</v>
      </c>
      <c r="S66" t="s">
        <v>46</v>
      </c>
      <c r="T66" t="s">
        <v>47</v>
      </c>
      <c r="U66" t="s">
        <v>48</v>
      </c>
      <c r="V66" t="s">
        <v>50</v>
      </c>
      <c r="W66" t="s">
        <v>51</v>
      </c>
      <c r="X66" t="s">
        <v>52</v>
      </c>
      <c r="Y66" t="s">
        <v>53</v>
      </c>
      <c r="Z66" t="s">
        <v>54</v>
      </c>
      <c r="AA66" t="s">
        <v>55</v>
      </c>
      <c r="AB66" t="s">
        <v>56</v>
      </c>
    </row>
    <row r="67" spans="1:28" x14ac:dyDescent="0.35">
      <c r="A67" t="s">
        <v>2155</v>
      </c>
      <c r="B67" t="s">
        <v>442</v>
      </c>
      <c r="C67" t="s">
        <v>2040</v>
      </c>
      <c r="D67" t="s">
        <v>116</v>
      </c>
      <c r="E67" t="s">
        <v>2156</v>
      </c>
      <c r="F67" t="s">
        <v>116</v>
      </c>
      <c r="G67" t="s">
        <v>160</v>
      </c>
      <c r="H67" t="s">
        <v>803</v>
      </c>
      <c r="I67" t="s">
        <v>177</v>
      </c>
      <c r="J67" t="s">
        <v>190</v>
      </c>
      <c r="K67" t="s">
        <v>2157</v>
      </c>
      <c r="L67" t="s">
        <v>94</v>
      </c>
      <c r="M67" t="s">
        <v>212</v>
      </c>
      <c r="N67" t="s">
        <v>1187</v>
      </c>
      <c r="O67" t="s">
        <v>177</v>
      </c>
      <c r="P67" t="s">
        <v>133</v>
      </c>
      <c r="Q67" t="s">
        <v>1408</v>
      </c>
      <c r="R67" t="s">
        <v>243</v>
      </c>
      <c r="S67" t="s">
        <v>109</v>
      </c>
      <c r="T67" t="s">
        <v>875</v>
      </c>
      <c r="U67" t="s">
        <v>243</v>
      </c>
      <c r="V67" t="s">
        <v>157</v>
      </c>
      <c r="W67" t="s">
        <v>108</v>
      </c>
      <c r="X67" t="s">
        <v>81</v>
      </c>
      <c r="Y67" t="s">
        <v>245</v>
      </c>
      <c r="Z67" t="s">
        <v>243</v>
      </c>
      <c r="AA67" t="s">
        <v>211</v>
      </c>
      <c r="AB67" t="s">
        <v>75</v>
      </c>
    </row>
    <row r="68" spans="1:28" x14ac:dyDescent="0.35">
      <c r="A68" t="s">
        <v>2158</v>
      </c>
      <c r="B68" t="s">
        <v>215</v>
      </c>
      <c r="C68" t="s">
        <v>2040</v>
      </c>
      <c r="D68" t="s">
        <v>62</v>
      </c>
      <c r="E68" t="s">
        <v>1639</v>
      </c>
      <c r="F68" t="s">
        <v>62</v>
      </c>
      <c r="G68" t="s">
        <v>111</v>
      </c>
      <c r="H68" t="s">
        <v>324</v>
      </c>
      <c r="I68" t="s">
        <v>243</v>
      </c>
      <c r="J68" t="s">
        <v>246</v>
      </c>
      <c r="K68" t="s">
        <v>1093</v>
      </c>
      <c r="L68" t="s">
        <v>212</v>
      </c>
      <c r="M68" t="s">
        <v>80</v>
      </c>
      <c r="N68" t="s">
        <v>237</v>
      </c>
      <c r="O68" t="s">
        <v>81</v>
      </c>
      <c r="P68" t="s">
        <v>243</v>
      </c>
      <c r="Q68" t="s">
        <v>1146</v>
      </c>
      <c r="R68" t="s">
        <v>193</v>
      </c>
      <c r="S68" t="s">
        <v>81</v>
      </c>
      <c r="T68" t="s">
        <v>1715</v>
      </c>
      <c r="U68" t="s">
        <v>212</v>
      </c>
      <c r="V68" t="s">
        <v>439</v>
      </c>
      <c r="W68" t="s">
        <v>245</v>
      </c>
      <c r="X68" t="s">
        <v>212</v>
      </c>
      <c r="Y68" t="s">
        <v>193</v>
      </c>
      <c r="Z68" t="s">
        <v>212</v>
      </c>
      <c r="AA68" t="s">
        <v>130</v>
      </c>
      <c r="AB68" t="s">
        <v>287</v>
      </c>
    </row>
    <row r="69" spans="1:28" x14ac:dyDescent="0.35">
      <c r="A69" t="s">
        <v>2159</v>
      </c>
      <c r="B69" t="s">
        <v>2052</v>
      </c>
      <c r="C69" t="s">
        <v>32</v>
      </c>
      <c r="D69" t="s">
        <v>534</v>
      </c>
      <c r="E69" t="s">
        <v>2160</v>
      </c>
      <c r="F69" t="s">
        <v>534</v>
      </c>
      <c r="G69" t="s">
        <v>526</v>
      </c>
      <c r="H69" t="s">
        <v>934</v>
      </c>
      <c r="I69" t="s">
        <v>158</v>
      </c>
      <c r="J69" t="s">
        <v>727</v>
      </c>
      <c r="K69" t="s">
        <v>1218</v>
      </c>
      <c r="L69" t="s">
        <v>439</v>
      </c>
      <c r="M69" t="s">
        <v>157</v>
      </c>
      <c r="N69" t="s">
        <v>829</v>
      </c>
      <c r="O69" t="s">
        <v>168</v>
      </c>
      <c r="P69" t="s">
        <v>68</v>
      </c>
      <c r="Q69" t="s">
        <v>300</v>
      </c>
      <c r="R69" t="s">
        <v>439</v>
      </c>
      <c r="S69" t="s">
        <v>104</v>
      </c>
      <c r="T69" t="s">
        <v>2161</v>
      </c>
      <c r="U69" t="s">
        <v>245</v>
      </c>
      <c r="V69" t="s">
        <v>346</v>
      </c>
      <c r="W69" t="s">
        <v>306</v>
      </c>
      <c r="X69" t="s">
        <v>152</v>
      </c>
      <c r="Y69" t="s">
        <v>245</v>
      </c>
      <c r="Z69" t="s">
        <v>109</v>
      </c>
      <c r="AA69" t="s">
        <v>80</v>
      </c>
      <c r="AB69" t="s">
        <v>203</v>
      </c>
    </row>
    <row r="70" spans="1:28" x14ac:dyDescent="0.35">
      <c r="A70" t="s">
        <v>2162</v>
      </c>
      <c r="B70" t="s">
        <v>2049</v>
      </c>
      <c r="C70" t="s">
        <v>32</v>
      </c>
      <c r="D70" t="s">
        <v>413</v>
      </c>
      <c r="E70" t="s">
        <v>2163</v>
      </c>
      <c r="F70" t="s">
        <v>413</v>
      </c>
      <c r="G70" t="s">
        <v>160</v>
      </c>
      <c r="H70" t="s">
        <v>525</v>
      </c>
      <c r="I70" t="s">
        <v>82</v>
      </c>
      <c r="J70" t="s">
        <v>223</v>
      </c>
      <c r="K70" t="s">
        <v>543</v>
      </c>
      <c r="L70" t="s">
        <v>152</v>
      </c>
      <c r="M70" t="s">
        <v>308</v>
      </c>
      <c r="N70" t="s">
        <v>1219</v>
      </c>
      <c r="O70" t="s">
        <v>67</v>
      </c>
      <c r="P70" t="s">
        <v>276</v>
      </c>
      <c r="Q70" t="s">
        <v>770</v>
      </c>
      <c r="R70" t="s">
        <v>346</v>
      </c>
      <c r="S70" t="s">
        <v>308</v>
      </c>
      <c r="T70" t="s">
        <v>1147</v>
      </c>
      <c r="U70" t="s">
        <v>108</v>
      </c>
      <c r="V70" t="s">
        <v>246</v>
      </c>
      <c r="W70" t="s">
        <v>83</v>
      </c>
      <c r="X70" t="s">
        <v>108</v>
      </c>
      <c r="Y70" t="s">
        <v>245</v>
      </c>
      <c r="Z70" t="s">
        <v>108</v>
      </c>
      <c r="AA70" t="s">
        <v>83</v>
      </c>
      <c r="AB70" t="s">
        <v>78</v>
      </c>
    </row>
    <row r="71" spans="1:28" x14ac:dyDescent="0.35">
      <c r="A71" t="s">
        <v>2164</v>
      </c>
      <c r="B71" t="s">
        <v>492</v>
      </c>
      <c r="C71" t="s">
        <v>32</v>
      </c>
      <c r="D71" t="s">
        <v>179</v>
      </c>
      <c r="E71" t="s">
        <v>922</v>
      </c>
      <c r="F71" t="s">
        <v>179</v>
      </c>
      <c r="G71" t="s">
        <v>882</v>
      </c>
      <c r="H71" t="s">
        <v>1268</v>
      </c>
      <c r="I71" t="s">
        <v>80</v>
      </c>
      <c r="J71" t="s">
        <v>68</v>
      </c>
      <c r="K71" t="s">
        <v>758</v>
      </c>
      <c r="L71" t="s">
        <v>156</v>
      </c>
      <c r="M71" t="s">
        <v>80</v>
      </c>
      <c r="N71" t="s">
        <v>1429</v>
      </c>
      <c r="O71" t="s">
        <v>439</v>
      </c>
      <c r="P71" t="s">
        <v>287</v>
      </c>
      <c r="Q71" t="s">
        <v>1010</v>
      </c>
      <c r="R71" t="s">
        <v>212</v>
      </c>
      <c r="S71" t="s">
        <v>134</v>
      </c>
      <c r="T71" t="s">
        <v>365</v>
      </c>
      <c r="U71" t="s">
        <v>846</v>
      </c>
      <c r="V71" t="s">
        <v>104</v>
      </c>
      <c r="W71" t="s">
        <v>308</v>
      </c>
      <c r="X71" t="s">
        <v>245</v>
      </c>
      <c r="Y71" t="s">
        <v>156</v>
      </c>
      <c r="Z71" t="s">
        <v>80</v>
      </c>
      <c r="AA71" t="s">
        <v>108</v>
      </c>
      <c r="AB71" t="s">
        <v>226</v>
      </c>
    </row>
    <row r="72" spans="1:28" x14ac:dyDescent="0.35">
      <c r="A72" t="s">
        <v>2165</v>
      </c>
      <c r="B72" t="s">
        <v>265</v>
      </c>
      <c r="C72" t="s">
        <v>32</v>
      </c>
      <c r="D72" t="s">
        <v>412</v>
      </c>
      <c r="E72" t="s">
        <v>2166</v>
      </c>
      <c r="F72" t="s">
        <v>412</v>
      </c>
      <c r="G72" t="s">
        <v>882</v>
      </c>
      <c r="H72" t="s">
        <v>124</v>
      </c>
      <c r="I72" t="s">
        <v>346</v>
      </c>
      <c r="J72" t="s">
        <v>68</v>
      </c>
      <c r="K72" t="s">
        <v>1766</v>
      </c>
      <c r="L72" t="s">
        <v>81</v>
      </c>
      <c r="M72" t="s">
        <v>83</v>
      </c>
      <c r="N72" t="s">
        <v>984</v>
      </c>
      <c r="O72" t="s">
        <v>211</v>
      </c>
      <c r="P72" t="s">
        <v>246</v>
      </c>
      <c r="Q72" t="s">
        <v>274</v>
      </c>
      <c r="R72" t="s">
        <v>81</v>
      </c>
      <c r="S72" t="s">
        <v>130</v>
      </c>
      <c r="T72" t="s">
        <v>2167</v>
      </c>
      <c r="U72" t="s">
        <v>193</v>
      </c>
      <c r="V72" t="s">
        <v>244</v>
      </c>
      <c r="W72" t="s">
        <v>175</v>
      </c>
      <c r="X72" t="s">
        <v>108</v>
      </c>
      <c r="Y72" t="s">
        <v>156</v>
      </c>
      <c r="Z72" t="s">
        <v>243</v>
      </c>
      <c r="AA72" t="s">
        <v>134</v>
      </c>
      <c r="AB72" t="s">
        <v>241</v>
      </c>
    </row>
    <row r="73" spans="1:28" x14ac:dyDescent="0.35">
      <c r="A73" t="s">
        <v>2168</v>
      </c>
      <c r="B73" t="s">
        <v>492</v>
      </c>
      <c r="C73" t="s">
        <v>2040</v>
      </c>
      <c r="D73" t="s">
        <v>412</v>
      </c>
      <c r="E73" t="s">
        <v>2169</v>
      </c>
      <c r="F73" t="s">
        <v>412</v>
      </c>
      <c r="G73" t="s">
        <v>351</v>
      </c>
      <c r="H73" t="s">
        <v>65</v>
      </c>
      <c r="I73" t="s">
        <v>67</v>
      </c>
      <c r="J73" t="s">
        <v>279</v>
      </c>
      <c r="K73" t="s">
        <v>172</v>
      </c>
      <c r="L73" t="s">
        <v>846</v>
      </c>
      <c r="M73" t="s">
        <v>94</v>
      </c>
      <c r="N73" t="s">
        <v>993</v>
      </c>
      <c r="O73" t="s">
        <v>168</v>
      </c>
      <c r="P73" t="s">
        <v>226</v>
      </c>
      <c r="Q73" t="s">
        <v>545</v>
      </c>
      <c r="R73" t="s">
        <v>134</v>
      </c>
      <c r="S73" t="s">
        <v>244</v>
      </c>
      <c r="T73" t="s">
        <v>1152</v>
      </c>
      <c r="U73" t="s">
        <v>244</v>
      </c>
      <c r="V73" t="s">
        <v>68</v>
      </c>
      <c r="W73" t="s">
        <v>211</v>
      </c>
      <c r="X73" t="s">
        <v>95</v>
      </c>
      <c r="Y73" t="s">
        <v>245</v>
      </c>
      <c r="Z73" t="s">
        <v>152</v>
      </c>
      <c r="AA73" t="s">
        <v>109</v>
      </c>
      <c r="AB73" t="s">
        <v>150</v>
      </c>
    </row>
    <row r="74" spans="1:28" x14ac:dyDescent="0.35">
      <c r="A74" t="s">
        <v>2170</v>
      </c>
      <c r="B74" t="s">
        <v>2123</v>
      </c>
      <c r="C74" t="s">
        <v>2040</v>
      </c>
      <c r="D74" t="s">
        <v>230</v>
      </c>
      <c r="E74" t="s">
        <v>1361</v>
      </c>
      <c r="F74" t="s">
        <v>230</v>
      </c>
      <c r="G74" t="s">
        <v>882</v>
      </c>
      <c r="H74" t="s">
        <v>208</v>
      </c>
      <c r="I74" t="s">
        <v>134</v>
      </c>
      <c r="J74" t="s">
        <v>450</v>
      </c>
      <c r="K74" t="s">
        <v>144</v>
      </c>
      <c r="L74" t="s">
        <v>156</v>
      </c>
      <c r="M74" t="s">
        <v>243</v>
      </c>
      <c r="N74" t="s">
        <v>1865</v>
      </c>
      <c r="O74" t="s">
        <v>152</v>
      </c>
      <c r="P74" t="s">
        <v>80</v>
      </c>
      <c r="Q74" t="s">
        <v>661</v>
      </c>
      <c r="R74" t="s">
        <v>245</v>
      </c>
      <c r="S74" t="s">
        <v>193</v>
      </c>
      <c r="T74" t="s">
        <v>892</v>
      </c>
      <c r="U74" t="s">
        <v>212</v>
      </c>
      <c r="V74" t="s">
        <v>346</v>
      </c>
      <c r="W74" t="s">
        <v>130</v>
      </c>
      <c r="X74" t="s">
        <v>156</v>
      </c>
      <c r="Y74" t="s">
        <v>156</v>
      </c>
      <c r="Z74" t="s">
        <v>108</v>
      </c>
      <c r="AA74" t="s">
        <v>152</v>
      </c>
      <c r="AB74" t="s">
        <v>450</v>
      </c>
    </row>
    <row r="75" spans="1:28" x14ac:dyDescent="0.35">
      <c r="A75" t="s">
        <v>2171</v>
      </c>
      <c r="B75" t="s">
        <v>2123</v>
      </c>
      <c r="C75" t="s">
        <v>2040</v>
      </c>
      <c r="D75" t="s">
        <v>534</v>
      </c>
      <c r="E75" t="s">
        <v>2172</v>
      </c>
      <c r="F75" t="s">
        <v>534</v>
      </c>
      <c r="G75" t="s">
        <v>311</v>
      </c>
      <c r="H75" t="s">
        <v>1360</v>
      </c>
      <c r="I75" t="s">
        <v>246</v>
      </c>
      <c r="J75" t="s">
        <v>319</v>
      </c>
      <c r="K75" t="s">
        <v>596</v>
      </c>
      <c r="L75" t="s">
        <v>245</v>
      </c>
      <c r="M75" t="s">
        <v>211</v>
      </c>
      <c r="N75" t="s">
        <v>488</v>
      </c>
      <c r="O75" t="s">
        <v>308</v>
      </c>
      <c r="P75" t="s">
        <v>153</v>
      </c>
      <c r="Q75" t="s">
        <v>889</v>
      </c>
      <c r="R75" t="s">
        <v>108</v>
      </c>
      <c r="S75" t="s">
        <v>243</v>
      </c>
      <c r="T75" t="s">
        <v>1249</v>
      </c>
      <c r="U75" t="s">
        <v>134</v>
      </c>
      <c r="V75" t="s">
        <v>270</v>
      </c>
      <c r="W75" t="s">
        <v>346</v>
      </c>
      <c r="X75" t="s">
        <v>211</v>
      </c>
      <c r="Y75" t="s">
        <v>95</v>
      </c>
      <c r="Z75" t="s">
        <v>80</v>
      </c>
      <c r="AA75" t="s">
        <v>323</v>
      </c>
      <c r="AB75" t="s">
        <v>344</v>
      </c>
    </row>
    <row r="76" spans="1:28" x14ac:dyDescent="0.35">
      <c r="A76" t="s">
        <v>2173</v>
      </c>
      <c r="B76" t="s">
        <v>182</v>
      </c>
      <c r="C76" t="s">
        <v>2040</v>
      </c>
      <c r="D76" t="s">
        <v>230</v>
      </c>
      <c r="E76" t="s">
        <v>2174</v>
      </c>
      <c r="F76" t="s">
        <v>230</v>
      </c>
      <c r="G76" t="s">
        <v>113</v>
      </c>
      <c r="H76" t="s">
        <v>484</v>
      </c>
      <c r="I76" t="s">
        <v>301</v>
      </c>
      <c r="J76" t="s">
        <v>124</v>
      </c>
      <c r="K76" t="s">
        <v>707</v>
      </c>
      <c r="L76" t="s">
        <v>193</v>
      </c>
      <c r="M76" t="s">
        <v>104</v>
      </c>
      <c r="N76" t="s">
        <v>1053</v>
      </c>
      <c r="O76" t="s">
        <v>75</v>
      </c>
      <c r="P76" t="s">
        <v>376</v>
      </c>
      <c r="Q76" t="s">
        <v>368</v>
      </c>
      <c r="R76" t="s">
        <v>82</v>
      </c>
      <c r="S76" t="s">
        <v>403</v>
      </c>
      <c r="T76" t="s">
        <v>966</v>
      </c>
      <c r="U76" t="s">
        <v>104</v>
      </c>
      <c r="V76" t="s">
        <v>223</v>
      </c>
      <c r="W76" t="s">
        <v>450</v>
      </c>
      <c r="X76" t="s">
        <v>211</v>
      </c>
      <c r="Y76" t="s">
        <v>108</v>
      </c>
      <c r="Z76" t="s">
        <v>246</v>
      </c>
      <c r="AA76" t="s">
        <v>280</v>
      </c>
      <c r="AB76" t="s">
        <v>740</v>
      </c>
    </row>
    <row r="77" spans="1:28" x14ac:dyDescent="0.35">
      <c r="A77" t="s">
        <v>2175</v>
      </c>
      <c r="B77" t="s">
        <v>492</v>
      </c>
      <c r="C77" t="s">
        <v>32</v>
      </c>
      <c r="D77" t="s">
        <v>88</v>
      </c>
      <c r="E77" t="s">
        <v>2176</v>
      </c>
      <c r="F77" t="s">
        <v>88</v>
      </c>
      <c r="G77" t="s">
        <v>59</v>
      </c>
      <c r="H77" t="s">
        <v>2177</v>
      </c>
      <c r="I77" t="s">
        <v>132</v>
      </c>
      <c r="J77" t="s">
        <v>876</v>
      </c>
      <c r="K77" t="s">
        <v>505</v>
      </c>
      <c r="L77" t="s">
        <v>135</v>
      </c>
      <c r="M77" t="s">
        <v>424</v>
      </c>
      <c r="N77" t="s">
        <v>697</v>
      </c>
      <c r="O77" t="s">
        <v>450</v>
      </c>
      <c r="P77" t="s">
        <v>301</v>
      </c>
      <c r="Q77" t="s">
        <v>800</v>
      </c>
      <c r="R77" t="s">
        <v>77</v>
      </c>
      <c r="S77" t="s">
        <v>145</v>
      </c>
      <c r="T77" t="s">
        <v>481</v>
      </c>
      <c r="U77" t="s">
        <v>108</v>
      </c>
      <c r="V77" t="s">
        <v>153</v>
      </c>
      <c r="W77" t="s">
        <v>280</v>
      </c>
      <c r="X77" t="s">
        <v>346</v>
      </c>
      <c r="Y77" t="s">
        <v>81</v>
      </c>
      <c r="Z77" t="s">
        <v>80</v>
      </c>
      <c r="AA77" t="s">
        <v>83</v>
      </c>
      <c r="AB77" t="s">
        <v>1455</v>
      </c>
    </row>
    <row r="78" spans="1:28" x14ac:dyDescent="0.35">
      <c r="A78" t="s">
        <v>2178</v>
      </c>
      <c r="B78" t="s">
        <v>623</v>
      </c>
      <c r="C78" t="s">
        <v>32</v>
      </c>
      <c r="D78" t="s">
        <v>198</v>
      </c>
      <c r="E78" t="s">
        <v>2179</v>
      </c>
      <c r="F78" t="s">
        <v>198</v>
      </c>
      <c r="G78" t="s">
        <v>263</v>
      </c>
      <c r="H78" t="s">
        <v>1317</v>
      </c>
      <c r="I78" t="s">
        <v>346</v>
      </c>
      <c r="J78" t="s">
        <v>226</v>
      </c>
      <c r="K78" t="s">
        <v>269</v>
      </c>
      <c r="L78" t="s">
        <v>152</v>
      </c>
      <c r="M78" t="s">
        <v>83</v>
      </c>
      <c r="N78" t="s">
        <v>487</v>
      </c>
      <c r="O78" t="s">
        <v>108</v>
      </c>
      <c r="P78" t="s">
        <v>323</v>
      </c>
      <c r="Q78" t="s">
        <v>743</v>
      </c>
      <c r="R78" t="s">
        <v>152</v>
      </c>
      <c r="S78" t="s">
        <v>134</v>
      </c>
      <c r="T78" t="s">
        <v>2180</v>
      </c>
      <c r="U78" t="s">
        <v>152</v>
      </c>
      <c r="V78" t="s">
        <v>308</v>
      </c>
      <c r="W78" t="s">
        <v>243</v>
      </c>
      <c r="X78" t="s">
        <v>81</v>
      </c>
      <c r="Y78" t="s">
        <v>245</v>
      </c>
      <c r="Z78" t="s">
        <v>130</v>
      </c>
      <c r="AA78" t="s">
        <v>308</v>
      </c>
      <c r="AB78" t="s">
        <v>210</v>
      </c>
    </row>
    <row r="79" spans="1:28" x14ac:dyDescent="0.35">
      <c r="A79" t="s">
        <v>2181</v>
      </c>
      <c r="B79" t="s">
        <v>2067</v>
      </c>
      <c r="C79" t="s">
        <v>32</v>
      </c>
      <c r="D79" t="s">
        <v>526</v>
      </c>
      <c r="E79" t="s">
        <v>2182</v>
      </c>
      <c r="F79" t="s">
        <v>526</v>
      </c>
      <c r="G79" t="s">
        <v>526</v>
      </c>
      <c r="H79" t="s">
        <v>600</v>
      </c>
      <c r="I79" t="s">
        <v>225</v>
      </c>
      <c r="J79" t="s">
        <v>489</v>
      </c>
      <c r="K79" t="s">
        <v>796</v>
      </c>
      <c r="L79" t="s">
        <v>246</v>
      </c>
      <c r="M79" t="s">
        <v>444</v>
      </c>
      <c r="N79" t="s">
        <v>993</v>
      </c>
      <c r="O79" t="s">
        <v>77</v>
      </c>
      <c r="P79" t="s">
        <v>339</v>
      </c>
      <c r="Q79" t="s">
        <v>201</v>
      </c>
      <c r="R79" t="s">
        <v>246</v>
      </c>
      <c r="S79" t="s">
        <v>280</v>
      </c>
      <c r="T79" t="s">
        <v>2183</v>
      </c>
      <c r="U79" t="s">
        <v>95</v>
      </c>
      <c r="V79" t="s">
        <v>153</v>
      </c>
      <c r="W79" t="s">
        <v>107</v>
      </c>
      <c r="X79" t="s">
        <v>152</v>
      </c>
      <c r="Y79" t="s">
        <v>245</v>
      </c>
      <c r="Z79" t="s">
        <v>135</v>
      </c>
      <c r="AA79" t="s">
        <v>134</v>
      </c>
      <c r="AB79" t="s">
        <v>455</v>
      </c>
    </row>
    <row r="80" spans="1:28" x14ac:dyDescent="0.35">
      <c r="A80" t="s">
        <v>2184</v>
      </c>
      <c r="B80" t="s">
        <v>2060</v>
      </c>
      <c r="C80" t="s">
        <v>2040</v>
      </c>
      <c r="D80" t="s">
        <v>412</v>
      </c>
      <c r="E80" t="s">
        <v>2185</v>
      </c>
      <c r="F80" t="s">
        <v>412</v>
      </c>
      <c r="G80" t="s">
        <v>232</v>
      </c>
      <c r="H80" t="s">
        <v>934</v>
      </c>
      <c r="I80" t="s">
        <v>278</v>
      </c>
      <c r="J80" t="s">
        <v>307</v>
      </c>
      <c r="K80" t="s">
        <v>707</v>
      </c>
      <c r="L80" t="s">
        <v>243</v>
      </c>
      <c r="M80" t="s">
        <v>280</v>
      </c>
      <c r="N80" t="s">
        <v>2186</v>
      </c>
      <c r="O80" t="s">
        <v>157</v>
      </c>
      <c r="P80" t="s">
        <v>343</v>
      </c>
      <c r="Q80" t="s">
        <v>291</v>
      </c>
      <c r="R80" t="s">
        <v>67</v>
      </c>
      <c r="S80" t="s">
        <v>450</v>
      </c>
      <c r="T80" t="s">
        <v>2111</v>
      </c>
      <c r="U80" t="s">
        <v>211</v>
      </c>
      <c r="V80" t="s">
        <v>157</v>
      </c>
      <c r="W80" t="s">
        <v>439</v>
      </c>
      <c r="X80" t="s">
        <v>95</v>
      </c>
      <c r="Y80" t="s">
        <v>193</v>
      </c>
      <c r="Z80" t="s">
        <v>323</v>
      </c>
      <c r="AA80" t="s">
        <v>346</v>
      </c>
      <c r="AB80" t="s">
        <v>393</v>
      </c>
    </row>
    <row r="81" spans="1:28" x14ac:dyDescent="0.35">
      <c r="A81" t="s">
        <v>2187</v>
      </c>
      <c r="B81" t="s">
        <v>2052</v>
      </c>
      <c r="C81" t="s">
        <v>2040</v>
      </c>
      <c r="D81" t="s">
        <v>412</v>
      </c>
      <c r="E81" t="s">
        <v>2188</v>
      </c>
      <c r="F81" t="s">
        <v>412</v>
      </c>
      <c r="G81" t="s">
        <v>412</v>
      </c>
      <c r="H81" t="s">
        <v>227</v>
      </c>
      <c r="I81" t="s">
        <v>210</v>
      </c>
      <c r="J81" t="s">
        <v>356</v>
      </c>
      <c r="K81" t="s">
        <v>258</v>
      </c>
      <c r="L81" t="s">
        <v>94</v>
      </c>
      <c r="M81" t="s">
        <v>193</v>
      </c>
      <c r="N81" t="s">
        <v>1967</v>
      </c>
      <c r="O81" t="s">
        <v>210</v>
      </c>
      <c r="P81" t="s">
        <v>234</v>
      </c>
      <c r="Q81" t="s">
        <v>172</v>
      </c>
      <c r="R81" t="s">
        <v>135</v>
      </c>
      <c r="S81" t="s">
        <v>309</v>
      </c>
      <c r="T81" t="s">
        <v>1385</v>
      </c>
      <c r="U81" t="s">
        <v>168</v>
      </c>
      <c r="V81" t="s">
        <v>210</v>
      </c>
      <c r="W81" t="s">
        <v>439</v>
      </c>
      <c r="X81" t="s">
        <v>134</v>
      </c>
      <c r="Y81" t="s">
        <v>81</v>
      </c>
      <c r="Z81" t="s">
        <v>211</v>
      </c>
      <c r="AA81" t="s">
        <v>135</v>
      </c>
      <c r="AB81" t="s">
        <v>551</v>
      </c>
    </row>
    <row r="82" spans="1:28" x14ac:dyDescent="0.35">
      <c r="A82" t="s">
        <v>2189</v>
      </c>
      <c r="B82" t="s">
        <v>492</v>
      </c>
      <c r="C82" t="s">
        <v>2038</v>
      </c>
      <c r="D82" t="s">
        <v>412</v>
      </c>
      <c r="E82" t="s">
        <v>2190</v>
      </c>
      <c r="F82" t="s">
        <v>412</v>
      </c>
      <c r="G82" t="s">
        <v>140</v>
      </c>
      <c r="H82" t="s">
        <v>1407</v>
      </c>
      <c r="I82" t="s">
        <v>439</v>
      </c>
      <c r="J82" t="s">
        <v>158</v>
      </c>
      <c r="K82" t="s">
        <v>1034</v>
      </c>
      <c r="L82" t="s">
        <v>156</v>
      </c>
      <c r="M82" t="s">
        <v>95</v>
      </c>
      <c r="N82" t="s">
        <v>911</v>
      </c>
      <c r="O82" t="s">
        <v>211</v>
      </c>
      <c r="P82" t="s">
        <v>306</v>
      </c>
      <c r="Q82" t="s">
        <v>269</v>
      </c>
      <c r="R82" t="s">
        <v>108</v>
      </c>
      <c r="S82" t="s">
        <v>134</v>
      </c>
      <c r="T82" t="s">
        <v>2191</v>
      </c>
      <c r="U82" t="s">
        <v>245</v>
      </c>
      <c r="V82" t="s">
        <v>168</v>
      </c>
      <c r="W82" t="s">
        <v>83</v>
      </c>
      <c r="X82" t="s">
        <v>193</v>
      </c>
      <c r="Y82" t="s">
        <v>245</v>
      </c>
      <c r="Z82" t="s">
        <v>80</v>
      </c>
      <c r="AA82" t="s">
        <v>104</v>
      </c>
      <c r="AB82" t="s">
        <v>157</v>
      </c>
    </row>
    <row r="83" spans="1:28" x14ac:dyDescent="0.35">
      <c r="A83" t="s">
        <v>2192</v>
      </c>
      <c r="B83" t="s">
        <v>2067</v>
      </c>
      <c r="C83" t="s">
        <v>61</v>
      </c>
      <c r="D83" t="s">
        <v>534</v>
      </c>
      <c r="E83" t="s">
        <v>2080</v>
      </c>
      <c r="F83" t="s">
        <v>534</v>
      </c>
      <c r="G83" t="s">
        <v>534</v>
      </c>
      <c r="H83" t="s">
        <v>1211</v>
      </c>
      <c r="I83" t="s">
        <v>438</v>
      </c>
      <c r="J83" t="s">
        <v>105</v>
      </c>
      <c r="K83" t="s">
        <v>258</v>
      </c>
      <c r="L83" t="s">
        <v>439</v>
      </c>
      <c r="M83" t="s">
        <v>157</v>
      </c>
      <c r="N83" t="s">
        <v>1174</v>
      </c>
      <c r="O83" t="s">
        <v>202</v>
      </c>
      <c r="P83" t="s">
        <v>147</v>
      </c>
      <c r="Q83" t="s">
        <v>892</v>
      </c>
      <c r="R83" t="s">
        <v>83</v>
      </c>
      <c r="S83" t="s">
        <v>135</v>
      </c>
      <c r="T83" t="s">
        <v>739</v>
      </c>
      <c r="U83" t="s">
        <v>80</v>
      </c>
      <c r="V83" t="s">
        <v>268</v>
      </c>
      <c r="W83" t="s">
        <v>287</v>
      </c>
      <c r="X83" t="s">
        <v>108</v>
      </c>
      <c r="Y83" t="s">
        <v>211</v>
      </c>
      <c r="Z83" t="s">
        <v>175</v>
      </c>
      <c r="AA83" t="s">
        <v>450</v>
      </c>
      <c r="AB83" t="s">
        <v>689</v>
      </c>
    </row>
    <row r="84" spans="1:28" x14ac:dyDescent="0.35">
      <c r="A84" t="s">
        <v>2193</v>
      </c>
      <c r="B84" t="s">
        <v>265</v>
      </c>
      <c r="C84" t="s">
        <v>2040</v>
      </c>
      <c r="D84" t="s">
        <v>198</v>
      </c>
      <c r="E84" t="s">
        <v>2194</v>
      </c>
      <c r="F84" t="s">
        <v>198</v>
      </c>
      <c r="G84" t="s">
        <v>195</v>
      </c>
      <c r="H84" t="s">
        <v>646</v>
      </c>
      <c r="I84" t="s">
        <v>104</v>
      </c>
      <c r="J84" t="s">
        <v>276</v>
      </c>
      <c r="K84" t="s">
        <v>318</v>
      </c>
      <c r="L84" t="s">
        <v>245</v>
      </c>
      <c r="M84" t="s">
        <v>152</v>
      </c>
      <c r="N84" t="s">
        <v>2100</v>
      </c>
      <c r="O84" t="s">
        <v>80</v>
      </c>
      <c r="P84" t="s">
        <v>287</v>
      </c>
      <c r="Q84" t="s">
        <v>698</v>
      </c>
      <c r="R84" t="s">
        <v>193</v>
      </c>
      <c r="S84" t="s">
        <v>81</v>
      </c>
      <c r="T84" t="s">
        <v>1769</v>
      </c>
      <c r="U84" t="s">
        <v>130</v>
      </c>
      <c r="V84" t="s">
        <v>202</v>
      </c>
      <c r="W84" t="s">
        <v>243</v>
      </c>
      <c r="X84" t="s">
        <v>193</v>
      </c>
      <c r="Y84" t="s">
        <v>193</v>
      </c>
      <c r="Z84" t="s">
        <v>81</v>
      </c>
      <c r="AA84" t="s">
        <v>243</v>
      </c>
      <c r="AB84" t="s">
        <v>68</v>
      </c>
    </row>
    <row r="85" spans="1:28" x14ac:dyDescent="0.35">
      <c r="A85" t="s">
        <v>2195</v>
      </c>
      <c r="B85" t="s">
        <v>492</v>
      </c>
      <c r="C85" t="s">
        <v>85</v>
      </c>
      <c r="D85" t="s">
        <v>57</v>
      </c>
      <c r="E85" t="s">
        <v>294</v>
      </c>
      <c r="F85" t="s">
        <v>57</v>
      </c>
      <c r="G85" t="s">
        <v>882</v>
      </c>
      <c r="H85" t="s">
        <v>79</v>
      </c>
      <c r="I85" t="s">
        <v>152</v>
      </c>
      <c r="J85" t="s">
        <v>306</v>
      </c>
      <c r="K85" t="s">
        <v>993</v>
      </c>
      <c r="L85" t="s">
        <v>846</v>
      </c>
      <c r="M85" t="s">
        <v>152</v>
      </c>
      <c r="N85" t="s">
        <v>859</v>
      </c>
      <c r="O85" t="s">
        <v>152</v>
      </c>
      <c r="P85" t="s">
        <v>104</v>
      </c>
      <c r="Q85" t="s">
        <v>543</v>
      </c>
      <c r="R85" t="s">
        <v>152</v>
      </c>
      <c r="S85" t="s">
        <v>152</v>
      </c>
      <c r="T85" t="s">
        <v>1204</v>
      </c>
      <c r="U85" t="s">
        <v>846</v>
      </c>
      <c r="V85" t="s">
        <v>152</v>
      </c>
      <c r="W85" t="s">
        <v>846</v>
      </c>
      <c r="X85" t="s">
        <v>152</v>
      </c>
      <c r="Y85" t="s">
        <v>846</v>
      </c>
      <c r="Z85" t="s">
        <v>846</v>
      </c>
      <c r="AA85" t="s">
        <v>226</v>
      </c>
      <c r="AB85" t="s">
        <v>306</v>
      </c>
    </row>
    <row r="86" spans="1:28" x14ac:dyDescent="0.35">
      <c r="A86" t="s">
        <v>2196</v>
      </c>
      <c r="B86" t="s">
        <v>2067</v>
      </c>
      <c r="C86" t="s">
        <v>2062</v>
      </c>
      <c r="D86" t="s">
        <v>328</v>
      </c>
      <c r="E86" t="s">
        <v>2197</v>
      </c>
      <c r="F86" t="s">
        <v>328</v>
      </c>
      <c r="G86" t="s">
        <v>181</v>
      </c>
      <c r="H86" t="s">
        <v>2198</v>
      </c>
      <c r="I86" t="s">
        <v>270</v>
      </c>
      <c r="J86" t="s">
        <v>199</v>
      </c>
      <c r="K86" t="s">
        <v>707</v>
      </c>
      <c r="L86" t="s">
        <v>439</v>
      </c>
      <c r="M86" t="s">
        <v>309</v>
      </c>
      <c r="N86" t="s">
        <v>1219</v>
      </c>
      <c r="O86" t="s">
        <v>246</v>
      </c>
      <c r="P86" t="s">
        <v>319</v>
      </c>
      <c r="Q86" t="s">
        <v>290</v>
      </c>
      <c r="R86" t="s">
        <v>80</v>
      </c>
      <c r="S86" t="s">
        <v>323</v>
      </c>
      <c r="T86" t="s">
        <v>1223</v>
      </c>
      <c r="U86" t="s">
        <v>243</v>
      </c>
      <c r="V86" t="s">
        <v>276</v>
      </c>
      <c r="W86" t="s">
        <v>82</v>
      </c>
      <c r="X86" t="s">
        <v>243</v>
      </c>
      <c r="Y86" t="s">
        <v>846</v>
      </c>
      <c r="Z86" t="s">
        <v>175</v>
      </c>
      <c r="AA86" t="s">
        <v>83</v>
      </c>
      <c r="AB86" t="s">
        <v>106</v>
      </c>
    </row>
    <row r="87" spans="1:28" x14ac:dyDescent="0.35">
      <c r="A87" t="s">
        <v>28</v>
      </c>
      <c r="B87" t="s">
        <v>30</v>
      </c>
      <c r="C87" t="s">
        <v>31</v>
      </c>
      <c r="D87" t="s">
        <v>32</v>
      </c>
      <c r="E87" t="s">
        <v>34</v>
      </c>
      <c r="F87" t="s">
        <v>32</v>
      </c>
      <c r="G87" t="s">
        <v>33</v>
      </c>
      <c r="H87" t="s">
        <v>34</v>
      </c>
      <c r="I87" t="s">
        <v>35</v>
      </c>
      <c r="J87" t="s">
        <v>36</v>
      </c>
      <c r="K87" t="s">
        <v>37</v>
      </c>
      <c r="L87" t="s">
        <v>38</v>
      </c>
      <c r="M87" t="s">
        <v>39</v>
      </c>
      <c r="N87" t="s">
        <v>40</v>
      </c>
      <c r="O87" t="s">
        <v>41</v>
      </c>
      <c r="P87" t="s">
        <v>42</v>
      </c>
      <c r="Q87" t="s">
        <v>43</v>
      </c>
      <c r="R87" t="s">
        <v>45</v>
      </c>
      <c r="S87" t="s">
        <v>46</v>
      </c>
      <c r="T87" t="s">
        <v>47</v>
      </c>
      <c r="U87" t="s">
        <v>48</v>
      </c>
      <c r="V87" t="s">
        <v>50</v>
      </c>
      <c r="W87" t="s">
        <v>51</v>
      </c>
      <c r="X87" t="s">
        <v>52</v>
      </c>
      <c r="Y87" t="s">
        <v>53</v>
      </c>
      <c r="Z87" t="s">
        <v>54</v>
      </c>
      <c r="AA87" t="s">
        <v>55</v>
      </c>
      <c r="AB87" t="s">
        <v>56</v>
      </c>
    </row>
    <row r="88" spans="1:28" x14ac:dyDescent="0.35">
      <c r="A88" t="s">
        <v>2199</v>
      </c>
      <c r="B88" t="s">
        <v>182</v>
      </c>
      <c r="C88" t="s">
        <v>32</v>
      </c>
      <c r="D88" t="s">
        <v>230</v>
      </c>
      <c r="E88" t="s">
        <v>1007</v>
      </c>
      <c r="F88" t="s">
        <v>230</v>
      </c>
      <c r="G88" t="s">
        <v>882</v>
      </c>
      <c r="H88" t="s">
        <v>403</v>
      </c>
      <c r="I88" t="s">
        <v>193</v>
      </c>
      <c r="J88" t="s">
        <v>211</v>
      </c>
      <c r="K88" t="s">
        <v>2042</v>
      </c>
      <c r="L88" t="s">
        <v>94</v>
      </c>
      <c r="M88" t="s">
        <v>81</v>
      </c>
      <c r="N88" t="s">
        <v>1053</v>
      </c>
      <c r="O88" t="s">
        <v>245</v>
      </c>
      <c r="P88" t="s">
        <v>95</v>
      </c>
      <c r="Q88" t="s">
        <v>1142</v>
      </c>
      <c r="R88" t="s">
        <v>94</v>
      </c>
      <c r="S88" t="s">
        <v>94</v>
      </c>
      <c r="T88" t="s">
        <v>543</v>
      </c>
      <c r="U88" t="s">
        <v>94</v>
      </c>
      <c r="V88" t="s">
        <v>193</v>
      </c>
      <c r="W88" t="s">
        <v>193</v>
      </c>
      <c r="X88" t="s">
        <v>94</v>
      </c>
      <c r="Y88" t="s">
        <v>846</v>
      </c>
      <c r="Z88" t="s">
        <v>156</v>
      </c>
      <c r="AA88" t="s">
        <v>212</v>
      </c>
      <c r="AB88" t="s">
        <v>130</v>
      </c>
    </row>
    <row r="89" spans="1:28" x14ac:dyDescent="0.35">
      <c r="A89" t="s">
        <v>2200</v>
      </c>
      <c r="B89" t="s">
        <v>2123</v>
      </c>
      <c r="C89" t="s">
        <v>32</v>
      </c>
      <c r="D89" t="s">
        <v>267</v>
      </c>
      <c r="E89" t="s">
        <v>2201</v>
      </c>
      <c r="F89" t="s">
        <v>267</v>
      </c>
      <c r="G89" t="s">
        <v>267</v>
      </c>
      <c r="H89" t="s">
        <v>528</v>
      </c>
      <c r="I89" t="s">
        <v>133</v>
      </c>
      <c r="J89" t="s">
        <v>373</v>
      </c>
      <c r="K89" t="s">
        <v>964</v>
      </c>
      <c r="L89" t="s">
        <v>244</v>
      </c>
      <c r="M89" t="s">
        <v>319</v>
      </c>
      <c r="N89" t="s">
        <v>2202</v>
      </c>
      <c r="O89" t="s">
        <v>145</v>
      </c>
      <c r="P89" t="s">
        <v>307</v>
      </c>
      <c r="Q89" t="s">
        <v>1108</v>
      </c>
      <c r="R89" t="s">
        <v>121</v>
      </c>
      <c r="S89" t="s">
        <v>344</v>
      </c>
      <c r="T89" t="s">
        <v>387</v>
      </c>
      <c r="U89" t="s">
        <v>95</v>
      </c>
      <c r="V89" t="s">
        <v>145</v>
      </c>
      <c r="W89" t="s">
        <v>309</v>
      </c>
      <c r="X89" t="s">
        <v>109</v>
      </c>
      <c r="Y89" t="s">
        <v>156</v>
      </c>
      <c r="Z89" t="s">
        <v>67</v>
      </c>
      <c r="AA89" t="s">
        <v>346</v>
      </c>
      <c r="AB89" t="s">
        <v>1317</v>
      </c>
    </row>
    <row r="90" spans="1:28" x14ac:dyDescent="0.35">
      <c r="A90" t="s">
        <v>2203</v>
      </c>
      <c r="B90" t="s">
        <v>215</v>
      </c>
      <c r="C90" t="s">
        <v>2040</v>
      </c>
      <c r="D90" t="s">
        <v>412</v>
      </c>
      <c r="E90" t="s">
        <v>2204</v>
      </c>
      <c r="F90" t="s">
        <v>412</v>
      </c>
      <c r="G90" t="s">
        <v>263</v>
      </c>
      <c r="H90" t="s">
        <v>651</v>
      </c>
      <c r="I90" t="s">
        <v>346</v>
      </c>
      <c r="J90" t="s">
        <v>280</v>
      </c>
      <c r="K90" t="s">
        <v>126</v>
      </c>
      <c r="L90" t="s">
        <v>846</v>
      </c>
      <c r="M90" t="s">
        <v>94</v>
      </c>
      <c r="N90" t="s">
        <v>859</v>
      </c>
      <c r="O90" t="s">
        <v>346</v>
      </c>
      <c r="P90" t="s">
        <v>306</v>
      </c>
      <c r="Q90" t="s">
        <v>960</v>
      </c>
      <c r="R90" t="s">
        <v>245</v>
      </c>
      <c r="S90" t="s">
        <v>212</v>
      </c>
      <c r="T90" t="s">
        <v>618</v>
      </c>
      <c r="U90" t="s">
        <v>439</v>
      </c>
      <c r="V90" t="s">
        <v>278</v>
      </c>
      <c r="W90" t="s">
        <v>243</v>
      </c>
      <c r="X90" t="s">
        <v>95</v>
      </c>
      <c r="Y90" t="s">
        <v>134</v>
      </c>
      <c r="Z90" t="s">
        <v>95</v>
      </c>
      <c r="AA90" t="s">
        <v>109</v>
      </c>
      <c r="AB90" t="s">
        <v>202</v>
      </c>
    </row>
    <row r="91" spans="1:28" x14ac:dyDescent="0.35">
      <c r="A91" t="s">
        <v>2205</v>
      </c>
      <c r="B91" t="s">
        <v>2123</v>
      </c>
      <c r="C91" t="s">
        <v>2057</v>
      </c>
      <c r="D91" t="s">
        <v>267</v>
      </c>
      <c r="E91" t="s">
        <v>2206</v>
      </c>
      <c r="F91" t="s">
        <v>267</v>
      </c>
      <c r="G91" t="s">
        <v>267</v>
      </c>
      <c r="H91" t="s">
        <v>1021</v>
      </c>
      <c r="I91" t="s">
        <v>403</v>
      </c>
      <c r="J91" t="s">
        <v>298</v>
      </c>
      <c r="K91" t="s">
        <v>445</v>
      </c>
      <c r="L91" t="s">
        <v>193</v>
      </c>
      <c r="M91" t="s">
        <v>109</v>
      </c>
      <c r="N91" t="s">
        <v>2207</v>
      </c>
      <c r="O91" t="s">
        <v>270</v>
      </c>
      <c r="P91" t="s">
        <v>173</v>
      </c>
      <c r="Q91" t="s">
        <v>709</v>
      </c>
      <c r="R91" t="s">
        <v>83</v>
      </c>
      <c r="S91" t="s">
        <v>175</v>
      </c>
      <c r="T91" t="s">
        <v>2208</v>
      </c>
      <c r="U91" t="s">
        <v>168</v>
      </c>
      <c r="V91" t="s">
        <v>485</v>
      </c>
      <c r="W91" t="s">
        <v>104</v>
      </c>
      <c r="X91" t="s">
        <v>243</v>
      </c>
      <c r="Y91" t="s">
        <v>168</v>
      </c>
      <c r="Z91" t="s">
        <v>109</v>
      </c>
      <c r="AA91" t="s">
        <v>287</v>
      </c>
      <c r="AB91" t="s">
        <v>1060</v>
      </c>
    </row>
    <row r="92" spans="1:28" x14ac:dyDescent="0.35">
      <c r="A92" t="s">
        <v>2209</v>
      </c>
      <c r="B92" t="s">
        <v>2049</v>
      </c>
      <c r="C92" t="s">
        <v>32</v>
      </c>
      <c r="D92" t="s">
        <v>198</v>
      </c>
      <c r="E92" t="s">
        <v>1767</v>
      </c>
      <c r="F92" t="s">
        <v>198</v>
      </c>
      <c r="G92" t="s">
        <v>86</v>
      </c>
      <c r="H92" t="s">
        <v>148</v>
      </c>
      <c r="I92" t="s">
        <v>108</v>
      </c>
      <c r="J92" t="s">
        <v>177</v>
      </c>
      <c r="K92" t="s">
        <v>550</v>
      </c>
      <c r="L92" t="s">
        <v>81</v>
      </c>
      <c r="M92" t="s">
        <v>346</v>
      </c>
      <c r="N92" t="s">
        <v>122</v>
      </c>
      <c r="O92" t="s">
        <v>94</v>
      </c>
      <c r="P92" t="s">
        <v>108</v>
      </c>
      <c r="Q92" t="s">
        <v>2210</v>
      </c>
      <c r="R92" t="s">
        <v>245</v>
      </c>
      <c r="S92" t="s">
        <v>193</v>
      </c>
      <c r="T92" t="s">
        <v>931</v>
      </c>
      <c r="U92" t="s">
        <v>156</v>
      </c>
      <c r="V92" t="s">
        <v>244</v>
      </c>
      <c r="W92" t="s">
        <v>130</v>
      </c>
      <c r="X92" t="s">
        <v>156</v>
      </c>
      <c r="Y92" t="s">
        <v>156</v>
      </c>
      <c r="Z92" t="s">
        <v>81</v>
      </c>
      <c r="AA92" t="s">
        <v>130</v>
      </c>
      <c r="AB92" t="s">
        <v>177</v>
      </c>
    </row>
    <row r="93" spans="1:28" x14ac:dyDescent="0.35">
      <c r="A93" t="s">
        <v>2211</v>
      </c>
      <c r="B93" t="s">
        <v>265</v>
      </c>
      <c r="C93" t="s">
        <v>32</v>
      </c>
      <c r="D93" t="s">
        <v>534</v>
      </c>
      <c r="E93" t="s">
        <v>2212</v>
      </c>
      <c r="F93" t="s">
        <v>534</v>
      </c>
      <c r="G93" t="s">
        <v>534</v>
      </c>
      <c r="H93" t="s">
        <v>706</v>
      </c>
      <c r="I93" t="s">
        <v>145</v>
      </c>
      <c r="J93" t="s">
        <v>102</v>
      </c>
      <c r="K93" t="s">
        <v>800</v>
      </c>
      <c r="L93" t="s">
        <v>135</v>
      </c>
      <c r="M93" t="s">
        <v>190</v>
      </c>
      <c r="N93" t="s">
        <v>1093</v>
      </c>
      <c r="O93" t="s">
        <v>346</v>
      </c>
      <c r="P93" t="s">
        <v>226</v>
      </c>
      <c r="Q93" t="s">
        <v>530</v>
      </c>
      <c r="R93" t="s">
        <v>185</v>
      </c>
      <c r="S93" t="s">
        <v>202</v>
      </c>
      <c r="T93" t="s">
        <v>777</v>
      </c>
      <c r="U93" t="s">
        <v>193</v>
      </c>
      <c r="V93" t="s">
        <v>177</v>
      </c>
      <c r="W93" t="s">
        <v>287</v>
      </c>
      <c r="X93" t="s">
        <v>211</v>
      </c>
      <c r="Y93" t="s">
        <v>94</v>
      </c>
      <c r="Z93" t="s">
        <v>104</v>
      </c>
      <c r="AA93" t="s">
        <v>134</v>
      </c>
      <c r="AB93" t="s">
        <v>876</v>
      </c>
    </row>
    <row r="94" spans="1:28" x14ac:dyDescent="0.35">
      <c r="A94" t="s">
        <v>2213</v>
      </c>
      <c r="B94" t="s">
        <v>182</v>
      </c>
      <c r="C94" t="s">
        <v>61</v>
      </c>
      <c r="D94" t="s">
        <v>534</v>
      </c>
      <c r="E94" t="s">
        <v>2214</v>
      </c>
      <c r="F94" t="s">
        <v>534</v>
      </c>
      <c r="G94" t="s">
        <v>526</v>
      </c>
      <c r="H94" t="s">
        <v>2215</v>
      </c>
      <c r="I94" t="s">
        <v>131</v>
      </c>
      <c r="J94" t="s">
        <v>192</v>
      </c>
      <c r="K94" t="s">
        <v>868</v>
      </c>
      <c r="L94" t="s">
        <v>846</v>
      </c>
      <c r="M94" t="s">
        <v>94</v>
      </c>
      <c r="N94" t="s">
        <v>488</v>
      </c>
      <c r="O94" t="s">
        <v>131</v>
      </c>
      <c r="P94" t="s">
        <v>259</v>
      </c>
      <c r="Q94" t="s">
        <v>661</v>
      </c>
      <c r="R94" t="s">
        <v>67</v>
      </c>
      <c r="S94" t="s">
        <v>287</v>
      </c>
      <c r="T94" t="s">
        <v>966</v>
      </c>
      <c r="U94" t="s">
        <v>450</v>
      </c>
      <c r="V94" t="s">
        <v>424</v>
      </c>
      <c r="W94" t="s">
        <v>244</v>
      </c>
      <c r="X94" t="s">
        <v>130</v>
      </c>
      <c r="Y94" t="s">
        <v>130</v>
      </c>
      <c r="Z94" t="s">
        <v>104</v>
      </c>
      <c r="AA94" t="s">
        <v>306</v>
      </c>
      <c r="AB94" t="s">
        <v>1060</v>
      </c>
    </row>
    <row r="95" spans="1:28" x14ac:dyDescent="0.35">
      <c r="A95" t="s">
        <v>2216</v>
      </c>
      <c r="B95" t="s">
        <v>2060</v>
      </c>
      <c r="C95" t="s">
        <v>32</v>
      </c>
      <c r="D95" t="s">
        <v>113</v>
      </c>
      <c r="E95" t="s">
        <v>2217</v>
      </c>
      <c r="F95" t="s">
        <v>113</v>
      </c>
      <c r="G95" t="s">
        <v>248</v>
      </c>
      <c r="H95" t="s">
        <v>515</v>
      </c>
      <c r="I95" t="s">
        <v>306</v>
      </c>
      <c r="J95" t="s">
        <v>155</v>
      </c>
      <c r="K95" t="s">
        <v>219</v>
      </c>
      <c r="L95" t="s">
        <v>243</v>
      </c>
      <c r="M95" t="s">
        <v>77</v>
      </c>
      <c r="N95" t="s">
        <v>1299</v>
      </c>
      <c r="O95" t="s">
        <v>346</v>
      </c>
      <c r="P95" t="s">
        <v>202</v>
      </c>
      <c r="Q95" t="s">
        <v>565</v>
      </c>
      <c r="R95" t="s">
        <v>80</v>
      </c>
      <c r="S95" t="s">
        <v>104</v>
      </c>
      <c r="T95" t="s">
        <v>1130</v>
      </c>
      <c r="U95" t="s">
        <v>212</v>
      </c>
      <c r="V95" t="s">
        <v>104</v>
      </c>
      <c r="W95" t="s">
        <v>158</v>
      </c>
      <c r="X95" t="s">
        <v>130</v>
      </c>
      <c r="Y95" t="s">
        <v>156</v>
      </c>
      <c r="Z95" t="s">
        <v>346</v>
      </c>
      <c r="AA95" t="s">
        <v>104</v>
      </c>
      <c r="AB95" t="s">
        <v>727</v>
      </c>
    </row>
    <row r="96" spans="1:28" x14ac:dyDescent="0.35">
      <c r="A96" t="s">
        <v>2218</v>
      </c>
      <c r="B96" t="s">
        <v>509</v>
      </c>
      <c r="C96" t="s">
        <v>32</v>
      </c>
      <c r="D96" t="s">
        <v>267</v>
      </c>
      <c r="E96" t="s">
        <v>2219</v>
      </c>
      <c r="F96" t="s">
        <v>267</v>
      </c>
      <c r="G96" t="s">
        <v>882</v>
      </c>
      <c r="H96" t="s">
        <v>689</v>
      </c>
      <c r="I96" t="s">
        <v>323</v>
      </c>
      <c r="J96" t="s">
        <v>145</v>
      </c>
      <c r="K96" t="s">
        <v>1234</v>
      </c>
      <c r="L96" t="s">
        <v>212</v>
      </c>
      <c r="M96" t="s">
        <v>439</v>
      </c>
      <c r="N96" t="s">
        <v>769</v>
      </c>
      <c r="O96" t="s">
        <v>109</v>
      </c>
      <c r="P96" t="s">
        <v>306</v>
      </c>
      <c r="Q96" t="s">
        <v>69</v>
      </c>
      <c r="R96" t="s">
        <v>130</v>
      </c>
      <c r="S96" t="s">
        <v>211</v>
      </c>
      <c r="T96" t="s">
        <v>1147</v>
      </c>
      <c r="U96" t="s">
        <v>193</v>
      </c>
      <c r="V96" t="s">
        <v>439</v>
      </c>
      <c r="W96" t="s">
        <v>244</v>
      </c>
      <c r="X96" t="s">
        <v>81</v>
      </c>
      <c r="Y96" t="s">
        <v>94</v>
      </c>
      <c r="Z96" t="s">
        <v>80</v>
      </c>
      <c r="AA96" t="s">
        <v>439</v>
      </c>
      <c r="AB96" t="s">
        <v>154</v>
      </c>
    </row>
    <row r="97" spans="1:28" x14ac:dyDescent="0.35">
      <c r="A97" t="s">
        <v>2220</v>
      </c>
      <c r="B97" t="s">
        <v>265</v>
      </c>
      <c r="C97" t="s">
        <v>2040</v>
      </c>
      <c r="D97" t="s">
        <v>313</v>
      </c>
      <c r="E97" t="s">
        <v>1307</v>
      </c>
      <c r="F97" t="s">
        <v>313</v>
      </c>
      <c r="G97" t="s">
        <v>136</v>
      </c>
      <c r="H97" t="s">
        <v>603</v>
      </c>
      <c r="I97" t="s">
        <v>152</v>
      </c>
      <c r="J97" t="s">
        <v>82</v>
      </c>
      <c r="K97" t="s">
        <v>1676</v>
      </c>
      <c r="L97" t="s">
        <v>156</v>
      </c>
      <c r="M97" t="s">
        <v>134</v>
      </c>
      <c r="N97" t="s">
        <v>2210</v>
      </c>
      <c r="O97" t="s">
        <v>108</v>
      </c>
      <c r="P97" t="s">
        <v>104</v>
      </c>
      <c r="Q97" t="s">
        <v>647</v>
      </c>
      <c r="R97" t="s">
        <v>95</v>
      </c>
      <c r="S97" t="s">
        <v>243</v>
      </c>
      <c r="T97" t="s">
        <v>733</v>
      </c>
      <c r="U97" t="s">
        <v>193</v>
      </c>
      <c r="V97" t="s">
        <v>346</v>
      </c>
      <c r="W97" t="s">
        <v>81</v>
      </c>
      <c r="X97" t="s">
        <v>245</v>
      </c>
      <c r="Y97" t="s">
        <v>846</v>
      </c>
      <c r="Z97" t="s">
        <v>130</v>
      </c>
      <c r="AA97" t="s">
        <v>243</v>
      </c>
      <c r="AB97" t="s">
        <v>450</v>
      </c>
    </row>
    <row r="98" spans="1:28" x14ac:dyDescent="0.35">
      <c r="A98" t="s">
        <v>2221</v>
      </c>
      <c r="B98" t="s">
        <v>623</v>
      </c>
      <c r="C98" t="s">
        <v>32</v>
      </c>
      <c r="D98" t="s">
        <v>412</v>
      </c>
      <c r="E98" t="s">
        <v>2222</v>
      </c>
      <c r="F98" t="s">
        <v>412</v>
      </c>
      <c r="G98" t="s">
        <v>526</v>
      </c>
      <c r="H98" t="s">
        <v>819</v>
      </c>
      <c r="I98" t="s">
        <v>531</v>
      </c>
      <c r="J98" t="s">
        <v>542</v>
      </c>
      <c r="K98" t="s">
        <v>1475</v>
      </c>
      <c r="L98" t="s">
        <v>135</v>
      </c>
      <c r="M98" t="s">
        <v>344</v>
      </c>
      <c r="N98" t="s">
        <v>1219</v>
      </c>
      <c r="O98" t="s">
        <v>270</v>
      </c>
      <c r="P98" t="s">
        <v>192</v>
      </c>
      <c r="Q98" t="s">
        <v>654</v>
      </c>
      <c r="R98" t="s">
        <v>175</v>
      </c>
      <c r="S98" t="s">
        <v>246</v>
      </c>
      <c r="T98" t="s">
        <v>2055</v>
      </c>
      <c r="U98" t="s">
        <v>95</v>
      </c>
      <c r="V98" t="s">
        <v>308</v>
      </c>
      <c r="W98" t="s">
        <v>346</v>
      </c>
      <c r="X98" t="s">
        <v>95</v>
      </c>
      <c r="Y98" t="s">
        <v>156</v>
      </c>
      <c r="Z98" t="s">
        <v>244</v>
      </c>
      <c r="AA98" t="s">
        <v>244</v>
      </c>
      <c r="AB98" t="s">
        <v>405</v>
      </c>
    </row>
    <row r="99" spans="1:28" x14ac:dyDescent="0.35">
      <c r="A99" t="s">
        <v>2223</v>
      </c>
      <c r="B99" t="s">
        <v>2052</v>
      </c>
      <c r="C99" t="s">
        <v>32</v>
      </c>
      <c r="D99" t="s">
        <v>140</v>
      </c>
      <c r="E99" t="s">
        <v>1767</v>
      </c>
      <c r="F99" t="s">
        <v>140</v>
      </c>
      <c r="G99" t="s">
        <v>882</v>
      </c>
      <c r="H99" t="s">
        <v>803</v>
      </c>
      <c r="I99" t="s">
        <v>244</v>
      </c>
      <c r="J99" t="s">
        <v>145</v>
      </c>
      <c r="K99" t="s">
        <v>753</v>
      </c>
      <c r="L99" t="s">
        <v>245</v>
      </c>
      <c r="M99" t="s">
        <v>152</v>
      </c>
      <c r="N99" t="s">
        <v>488</v>
      </c>
      <c r="O99" t="s">
        <v>211</v>
      </c>
      <c r="P99" t="s">
        <v>77</v>
      </c>
      <c r="Q99" t="s">
        <v>342</v>
      </c>
      <c r="R99" t="s">
        <v>439</v>
      </c>
      <c r="S99" t="s">
        <v>323</v>
      </c>
      <c r="T99" t="s">
        <v>2224</v>
      </c>
      <c r="U99" t="s">
        <v>212</v>
      </c>
      <c r="V99" t="s">
        <v>439</v>
      </c>
      <c r="W99" t="s">
        <v>108</v>
      </c>
      <c r="X99" t="s">
        <v>212</v>
      </c>
      <c r="Y99" t="s">
        <v>846</v>
      </c>
      <c r="Z99" t="s">
        <v>81</v>
      </c>
      <c r="AA99" t="s">
        <v>134</v>
      </c>
      <c r="AB99" t="s">
        <v>241</v>
      </c>
    </row>
    <row r="100" spans="1:28" x14ac:dyDescent="0.35">
      <c r="A100" t="s">
        <v>2225</v>
      </c>
      <c r="B100" t="s">
        <v>2123</v>
      </c>
      <c r="C100" t="s">
        <v>32</v>
      </c>
      <c r="D100" t="s">
        <v>337</v>
      </c>
      <c r="E100" t="s">
        <v>665</v>
      </c>
      <c r="F100" t="s">
        <v>337</v>
      </c>
      <c r="G100" t="s">
        <v>882</v>
      </c>
      <c r="H100" t="s">
        <v>309</v>
      </c>
      <c r="I100" t="s">
        <v>94</v>
      </c>
      <c r="J100" t="s">
        <v>130</v>
      </c>
      <c r="K100" t="s">
        <v>2226</v>
      </c>
      <c r="L100" t="s">
        <v>846</v>
      </c>
      <c r="M100" t="s">
        <v>95</v>
      </c>
      <c r="N100" t="s">
        <v>859</v>
      </c>
      <c r="O100" t="s">
        <v>94</v>
      </c>
      <c r="P100" t="s">
        <v>156</v>
      </c>
      <c r="Q100" t="s">
        <v>993</v>
      </c>
      <c r="R100" t="s">
        <v>846</v>
      </c>
      <c r="S100" t="s">
        <v>846</v>
      </c>
      <c r="T100" t="s">
        <v>85</v>
      </c>
      <c r="U100" t="s">
        <v>193</v>
      </c>
      <c r="V100" t="s">
        <v>81</v>
      </c>
      <c r="W100" t="s">
        <v>193</v>
      </c>
      <c r="X100" t="s">
        <v>94</v>
      </c>
      <c r="Y100" t="s">
        <v>846</v>
      </c>
      <c r="Z100" t="s">
        <v>245</v>
      </c>
      <c r="AA100" t="s">
        <v>81</v>
      </c>
      <c r="AB100" t="s">
        <v>94</v>
      </c>
    </row>
    <row r="101" spans="1:28" x14ac:dyDescent="0.35">
      <c r="A101" t="s">
        <v>2227</v>
      </c>
      <c r="B101" t="s">
        <v>2052</v>
      </c>
      <c r="C101" t="s">
        <v>2047</v>
      </c>
      <c r="D101" t="s">
        <v>162</v>
      </c>
      <c r="E101" t="s">
        <v>862</v>
      </c>
      <c r="F101" t="s">
        <v>162</v>
      </c>
      <c r="G101" t="s">
        <v>882</v>
      </c>
      <c r="H101" t="s">
        <v>276</v>
      </c>
      <c r="I101" t="s">
        <v>193</v>
      </c>
      <c r="J101" t="s">
        <v>134</v>
      </c>
      <c r="K101" t="s">
        <v>479</v>
      </c>
      <c r="L101" t="s">
        <v>94</v>
      </c>
      <c r="M101" t="s">
        <v>212</v>
      </c>
      <c r="N101" t="s">
        <v>1053</v>
      </c>
      <c r="O101" t="s">
        <v>245</v>
      </c>
      <c r="P101" t="s">
        <v>95</v>
      </c>
      <c r="Q101" t="s">
        <v>703</v>
      </c>
      <c r="R101" t="s">
        <v>156</v>
      </c>
      <c r="S101" t="s">
        <v>245</v>
      </c>
      <c r="T101" t="s">
        <v>305</v>
      </c>
      <c r="U101" t="s">
        <v>94</v>
      </c>
      <c r="V101" t="s">
        <v>108</v>
      </c>
      <c r="W101" t="s">
        <v>846</v>
      </c>
      <c r="X101" t="s">
        <v>846</v>
      </c>
      <c r="Y101" t="s">
        <v>156</v>
      </c>
      <c r="Z101" t="s">
        <v>94</v>
      </c>
      <c r="AA101" t="s">
        <v>212</v>
      </c>
      <c r="AB101" t="s">
        <v>243</v>
      </c>
    </row>
    <row r="102" spans="1:28" x14ac:dyDescent="0.35">
      <c r="A102" t="s">
        <v>2228</v>
      </c>
      <c r="B102" t="s">
        <v>2052</v>
      </c>
      <c r="C102" t="s">
        <v>61</v>
      </c>
      <c r="D102" t="s">
        <v>267</v>
      </c>
      <c r="E102" t="s">
        <v>1863</v>
      </c>
      <c r="F102" t="s">
        <v>267</v>
      </c>
      <c r="G102" t="s">
        <v>882</v>
      </c>
      <c r="H102" t="s">
        <v>106</v>
      </c>
      <c r="I102" t="s">
        <v>211</v>
      </c>
      <c r="J102" t="s">
        <v>135</v>
      </c>
      <c r="K102" t="s">
        <v>167</v>
      </c>
      <c r="L102" t="s">
        <v>846</v>
      </c>
      <c r="M102" t="s">
        <v>846</v>
      </c>
      <c r="N102" t="s">
        <v>85</v>
      </c>
      <c r="O102" t="s">
        <v>211</v>
      </c>
      <c r="P102" t="s">
        <v>135</v>
      </c>
      <c r="Q102" t="s">
        <v>167</v>
      </c>
      <c r="R102" t="s">
        <v>95</v>
      </c>
      <c r="S102" t="s">
        <v>243</v>
      </c>
      <c r="T102" t="s">
        <v>1256</v>
      </c>
      <c r="U102" t="s">
        <v>108</v>
      </c>
      <c r="V102" t="s">
        <v>308</v>
      </c>
      <c r="W102" t="s">
        <v>156</v>
      </c>
      <c r="X102" t="s">
        <v>193</v>
      </c>
      <c r="Y102" t="s">
        <v>81</v>
      </c>
      <c r="Z102" t="s">
        <v>108</v>
      </c>
      <c r="AA102" t="s">
        <v>80</v>
      </c>
      <c r="AB102" t="s">
        <v>185</v>
      </c>
    </row>
    <row r="103" spans="1:28" x14ac:dyDescent="0.35">
      <c r="A103" t="s">
        <v>2229</v>
      </c>
      <c r="B103" t="s">
        <v>2060</v>
      </c>
      <c r="C103" t="s">
        <v>32</v>
      </c>
      <c r="D103" t="s">
        <v>412</v>
      </c>
      <c r="E103" t="s">
        <v>2230</v>
      </c>
      <c r="F103" t="s">
        <v>412</v>
      </c>
      <c r="G103" t="s">
        <v>230</v>
      </c>
      <c r="H103" t="s">
        <v>235</v>
      </c>
      <c r="I103" t="s">
        <v>177</v>
      </c>
      <c r="J103" t="s">
        <v>190</v>
      </c>
      <c r="K103" t="s">
        <v>1174</v>
      </c>
      <c r="L103" t="s">
        <v>211</v>
      </c>
      <c r="M103" t="s">
        <v>226</v>
      </c>
      <c r="N103" t="s">
        <v>617</v>
      </c>
      <c r="O103" t="s">
        <v>134</v>
      </c>
      <c r="P103" t="s">
        <v>177</v>
      </c>
      <c r="Q103" t="s">
        <v>630</v>
      </c>
      <c r="R103" t="s">
        <v>134</v>
      </c>
      <c r="S103" t="s">
        <v>439</v>
      </c>
      <c r="T103" t="s">
        <v>2231</v>
      </c>
      <c r="U103" t="s">
        <v>193</v>
      </c>
      <c r="V103" t="s">
        <v>244</v>
      </c>
      <c r="W103" t="s">
        <v>211</v>
      </c>
      <c r="X103" t="s">
        <v>212</v>
      </c>
      <c r="Y103" t="s">
        <v>846</v>
      </c>
      <c r="Z103" t="s">
        <v>134</v>
      </c>
      <c r="AA103" t="s">
        <v>346</v>
      </c>
      <c r="AB103" t="s">
        <v>173</v>
      </c>
    </row>
    <row r="104" spans="1:28" x14ac:dyDescent="0.35">
      <c r="A104" t="s">
        <v>2232</v>
      </c>
      <c r="B104" t="s">
        <v>182</v>
      </c>
      <c r="C104" t="s">
        <v>32</v>
      </c>
      <c r="D104" t="s">
        <v>526</v>
      </c>
      <c r="E104" t="s">
        <v>2233</v>
      </c>
      <c r="F104" t="s">
        <v>526</v>
      </c>
      <c r="G104" t="s">
        <v>526</v>
      </c>
      <c r="H104" t="s">
        <v>2234</v>
      </c>
      <c r="I104" t="s">
        <v>155</v>
      </c>
      <c r="J104" t="s">
        <v>405</v>
      </c>
      <c r="K104" t="s">
        <v>844</v>
      </c>
      <c r="L104" t="s">
        <v>450</v>
      </c>
      <c r="M104" t="s">
        <v>329</v>
      </c>
      <c r="N104" t="s">
        <v>479</v>
      </c>
      <c r="O104" t="s">
        <v>153</v>
      </c>
      <c r="P104" t="s">
        <v>991</v>
      </c>
      <c r="Q104" t="s">
        <v>1177</v>
      </c>
      <c r="R104" t="s">
        <v>403</v>
      </c>
      <c r="S104" t="s">
        <v>278</v>
      </c>
      <c r="T104" t="s">
        <v>2235</v>
      </c>
      <c r="U104" t="s">
        <v>108</v>
      </c>
      <c r="V104" t="s">
        <v>403</v>
      </c>
      <c r="W104" t="s">
        <v>189</v>
      </c>
      <c r="X104" t="s">
        <v>83</v>
      </c>
      <c r="Y104" t="s">
        <v>245</v>
      </c>
      <c r="Z104" t="s">
        <v>135</v>
      </c>
      <c r="AA104" t="s">
        <v>246</v>
      </c>
      <c r="AB104" t="s">
        <v>500</v>
      </c>
    </row>
    <row r="105" spans="1:28" x14ac:dyDescent="0.35">
      <c r="A105" t="s">
        <v>2236</v>
      </c>
      <c r="B105" t="s">
        <v>2123</v>
      </c>
      <c r="C105" t="s">
        <v>2040</v>
      </c>
      <c r="D105" t="s">
        <v>267</v>
      </c>
      <c r="E105" t="s">
        <v>2237</v>
      </c>
      <c r="F105" t="s">
        <v>267</v>
      </c>
      <c r="G105" t="s">
        <v>267</v>
      </c>
      <c r="H105" t="s">
        <v>609</v>
      </c>
      <c r="I105" t="s">
        <v>344</v>
      </c>
      <c r="J105" t="s">
        <v>696</v>
      </c>
      <c r="K105" t="s">
        <v>1469</v>
      </c>
      <c r="L105" t="s">
        <v>108</v>
      </c>
      <c r="M105" t="s">
        <v>104</v>
      </c>
      <c r="N105" t="s">
        <v>1108</v>
      </c>
      <c r="O105" t="s">
        <v>121</v>
      </c>
      <c r="P105" t="s">
        <v>289</v>
      </c>
      <c r="Q105" t="s">
        <v>498</v>
      </c>
      <c r="R105" t="s">
        <v>67</v>
      </c>
      <c r="S105" t="s">
        <v>177</v>
      </c>
      <c r="T105" t="s">
        <v>359</v>
      </c>
      <c r="U105" t="s">
        <v>323</v>
      </c>
      <c r="V105" t="s">
        <v>173</v>
      </c>
      <c r="W105" t="s">
        <v>67</v>
      </c>
      <c r="X105" t="s">
        <v>323</v>
      </c>
      <c r="Y105" t="s">
        <v>212</v>
      </c>
      <c r="Z105" t="s">
        <v>211</v>
      </c>
      <c r="AA105" t="s">
        <v>67</v>
      </c>
      <c r="AB105" t="s">
        <v>582</v>
      </c>
    </row>
    <row r="106" spans="1:28" x14ac:dyDescent="0.35">
      <c r="A106" t="s">
        <v>2238</v>
      </c>
      <c r="B106" t="s">
        <v>442</v>
      </c>
      <c r="C106" t="s">
        <v>2040</v>
      </c>
      <c r="D106" t="s">
        <v>198</v>
      </c>
      <c r="E106" t="s">
        <v>2239</v>
      </c>
      <c r="F106" t="s">
        <v>198</v>
      </c>
      <c r="G106" t="s">
        <v>361</v>
      </c>
      <c r="H106" t="s">
        <v>1334</v>
      </c>
      <c r="I106" t="s">
        <v>177</v>
      </c>
      <c r="J106" t="s">
        <v>107</v>
      </c>
      <c r="K106" t="s">
        <v>992</v>
      </c>
      <c r="L106" t="s">
        <v>95</v>
      </c>
      <c r="M106" t="s">
        <v>104</v>
      </c>
      <c r="N106" t="s">
        <v>1142</v>
      </c>
      <c r="O106" t="s">
        <v>323</v>
      </c>
      <c r="P106" t="s">
        <v>276</v>
      </c>
      <c r="Q106" t="s">
        <v>703</v>
      </c>
      <c r="R106" t="s">
        <v>95</v>
      </c>
      <c r="S106" t="s">
        <v>134</v>
      </c>
      <c r="T106" t="s">
        <v>2240</v>
      </c>
      <c r="U106" t="s">
        <v>81</v>
      </c>
      <c r="V106" t="s">
        <v>346</v>
      </c>
      <c r="W106" t="s">
        <v>152</v>
      </c>
      <c r="X106" t="s">
        <v>81</v>
      </c>
      <c r="Y106" t="s">
        <v>193</v>
      </c>
      <c r="Z106" t="s">
        <v>211</v>
      </c>
      <c r="AA106" t="s">
        <v>104</v>
      </c>
      <c r="AB106" t="s">
        <v>190</v>
      </c>
    </row>
    <row r="107" spans="1:28" x14ac:dyDescent="0.35">
      <c r="A107" t="s">
        <v>2241</v>
      </c>
      <c r="B107" t="s">
        <v>215</v>
      </c>
      <c r="C107" t="s">
        <v>32</v>
      </c>
      <c r="D107" t="s">
        <v>86</v>
      </c>
      <c r="E107" t="s">
        <v>248</v>
      </c>
      <c r="F107" t="s">
        <v>86</v>
      </c>
      <c r="G107" t="s">
        <v>882</v>
      </c>
      <c r="H107" t="s">
        <v>278</v>
      </c>
      <c r="I107" t="s">
        <v>212</v>
      </c>
      <c r="J107" t="s">
        <v>152</v>
      </c>
      <c r="K107" t="s">
        <v>543</v>
      </c>
      <c r="L107" t="s">
        <v>846</v>
      </c>
      <c r="M107" t="s">
        <v>846</v>
      </c>
      <c r="N107" t="s">
        <v>85</v>
      </c>
      <c r="O107" t="s">
        <v>212</v>
      </c>
      <c r="P107" t="s">
        <v>152</v>
      </c>
      <c r="Q107" t="s">
        <v>543</v>
      </c>
      <c r="R107" t="s">
        <v>846</v>
      </c>
      <c r="S107" t="s">
        <v>846</v>
      </c>
      <c r="T107" t="s">
        <v>85</v>
      </c>
      <c r="U107" t="s">
        <v>846</v>
      </c>
      <c r="V107" t="s">
        <v>212</v>
      </c>
      <c r="W107" t="s">
        <v>212</v>
      </c>
      <c r="X107" t="s">
        <v>846</v>
      </c>
      <c r="Y107" t="s">
        <v>846</v>
      </c>
      <c r="Z107" t="s">
        <v>152</v>
      </c>
      <c r="AA107" t="s">
        <v>212</v>
      </c>
      <c r="AB107" t="s">
        <v>152</v>
      </c>
    </row>
    <row r="108" spans="1:28" x14ac:dyDescent="0.35">
      <c r="A108" t="s">
        <v>28</v>
      </c>
      <c r="B108" t="s">
        <v>30</v>
      </c>
      <c r="C108" t="s">
        <v>31</v>
      </c>
      <c r="D108" t="s">
        <v>32</v>
      </c>
      <c r="E108" t="s">
        <v>34</v>
      </c>
      <c r="F108" t="s">
        <v>32</v>
      </c>
      <c r="G108" t="s">
        <v>33</v>
      </c>
      <c r="H108" t="s">
        <v>34</v>
      </c>
      <c r="I108" t="s">
        <v>35</v>
      </c>
      <c r="J108" t="s">
        <v>36</v>
      </c>
      <c r="K108" t="s">
        <v>37</v>
      </c>
      <c r="L108" t="s">
        <v>38</v>
      </c>
      <c r="M108" t="s">
        <v>39</v>
      </c>
      <c r="N108" t="s">
        <v>40</v>
      </c>
      <c r="O108" t="s">
        <v>41</v>
      </c>
      <c r="P108" t="s">
        <v>42</v>
      </c>
      <c r="Q108" t="s">
        <v>43</v>
      </c>
      <c r="R108" t="s">
        <v>45</v>
      </c>
      <c r="S108" t="s">
        <v>46</v>
      </c>
      <c r="T108" t="s">
        <v>47</v>
      </c>
      <c r="U108" t="s">
        <v>48</v>
      </c>
      <c r="V108" t="s">
        <v>50</v>
      </c>
      <c r="W108" t="s">
        <v>51</v>
      </c>
      <c r="X108" t="s">
        <v>52</v>
      </c>
      <c r="Y108" t="s">
        <v>53</v>
      </c>
      <c r="Z108" t="s">
        <v>54</v>
      </c>
      <c r="AA108" t="s">
        <v>55</v>
      </c>
      <c r="AB108" t="s">
        <v>56</v>
      </c>
    </row>
    <row r="109" spans="1:28" x14ac:dyDescent="0.35">
      <c r="A109" t="s">
        <v>2242</v>
      </c>
      <c r="B109" t="s">
        <v>492</v>
      </c>
      <c r="C109" t="s">
        <v>2040</v>
      </c>
      <c r="D109" t="s">
        <v>181</v>
      </c>
      <c r="E109" t="s">
        <v>1980</v>
      </c>
      <c r="F109" t="s">
        <v>181</v>
      </c>
      <c r="G109" t="s">
        <v>263</v>
      </c>
      <c r="H109" t="s">
        <v>1317</v>
      </c>
      <c r="I109" t="s">
        <v>82</v>
      </c>
      <c r="J109" t="s">
        <v>339</v>
      </c>
      <c r="K109" t="s">
        <v>446</v>
      </c>
      <c r="L109" t="s">
        <v>94</v>
      </c>
      <c r="M109" t="s">
        <v>81</v>
      </c>
      <c r="N109" t="s">
        <v>911</v>
      </c>
      <c r="O109" t="s">
        <v>287</v>
      </c>
      <c r="P109" t="s">
        <v>301</v>
      </c>
      <c r="Q109" t="s">
        <v>906</v>
      </c>
      <c r="R109" t="s">
        <v>308</v>
      </c>
      <c r="S109" t="s">
        <v>246</v>
      </c>
      <c r="T109" t="s">
        <v>927</v>
      </c>
      <c r="U109" t="s">
        <v>134</v>
      </c>
      <c r="V109" t="s">
        <v>68</v>
      </c>
      <c r="W109" t="s">
        <v>439</v>
      </c>
      <c r="X109" t="s">
        <v>108</v>
      </c>
      <c r="Y109" t="s">
        <v>193</v>
      </c>
      <c r="Z109" t="s">
        <v>83</v>
      </c>
      <c r="AA109" t="s">
        <v>175</v>
      </c>
      <c r="AB109" t="s">
        <v>209</v>
      </c>
    </row>
    <row r="110" spans="1:28" x14ac:dyDescent="0.35">
      <c r="A110" t="s">
        <v>2243</v>
      </c>
      <c r="B110" t="s">
        <v>265</v>
      </c>
      <c r="C110" t="s">
        <v>2040</v>
      </c>
      <c r="D110" t="s">
        <v>162</v>
      </c>
      <c r="E110" t="s">
        <v>1061</v>
      </c>
      <c r="F110" t="s">
        <v>162</v>
      </c>
      <c r="G110" t="s">
        <v>882</v>
      </c>
      <c r="H110" t="s">
        <v>225</v>
      </c>
      <c r="I110" t="s">
        <v>130</v>
      </c>
      <c r="J110" t="s">
        <v>104</v>
      </c>
      <c r="K110" t="s">
        <v>1228</v>
      </c>
      <c r="L110" t="s">
        <v>193</v>
      </c>
      <c r="M110" t="s">
        <v>134</v>
      </c>
      <c r="N110" t="s">
        <v>993</v>
      </c>
      <c r="O110" t="s">
        <v>212</v>
      </c>
      <c r="P110" t="s">
        <v>108</v>
      </c>
      <c r="Q110" t="s">
        <v>545</v>
      </c>
      <c r="R110" t="s">
        <v>245</v>
      </c>
      <c r="S110" t="s">
        <v>212</v>
      </c>
      <c r="T110" t="s">
        <v>1146</v>
      </c>
      <c r="U110" t="s">
        <v>245</v>
      </c>
      <c r="V110" t="s">
        <v>134</v>
      </c>
      <c r="W110" t="s">
        <v>156</v>
      </c>
      <c r="X110" t="s">
        <v>156</v>
      </c>
      <c r="Y110" t="s">
        <v>94</v>
      </c>
      <c r="Z110" t="s">
        <v>130</v>
      </c>
      <c r="AA110" t="s">
        <v>211</v>
      </c>
      <c r="AB110" t="s">
        <v>175</v>
      </c>
    </row>
    <row r="111" spans="1:28" x14ac:dyDescent="0.35">
      <c r="A111" t="s">
        <v>2244</v>
      </c>
      <c r="B111" t="s">
        <v>2049</v>
      </c>
      <c r="C111" t="s">
        <v>32</v>
      </c>
      <c r="D111" t="s">
        <v>526</v>
      </c>
      <c r="E111" t="s">
        <v>2245</v>
      </c>
      <c r="F111" t="s">
        <v>526</v>
      </c>
      <c r="G111" t="s">
        <v>526</v>
      </c>
      <c r="H111" t="s">
        <v>454</v>
      </c>
      <c r="I111" t="s">
        <v>133</v>
      </c>
      <c r="J111" t="s">
        <v>893</v>
      </c>
      <c r="K111" t="s">
        <v>144</v>
      </c>
      <c r="L111" t="s">
        <v>450</v>
      </c>
      <c r="M111" t="s">
        <v>343</v>
      </c>
      <c r="N111" t="s">
        <v>1142</v>
      </c>
      <c r="O111" t="s">
        <v>287</v>
      </c>
      <c r="P111" t="s">
        <v>190</v>
      </c>
      <c r="Q111" t="s">
        <v>377</v>
      </c>
      <c r="R111" t="s">
        <v>135</v>
      </c>
      <c r="S111" t="s">
        <v>280</v>
      </c>
      <c r="T111" t="s">
        <v>2246</v>
      </c>
      <c r="U111" t="s">
        <v>245</v>
      </c>
      <c r="V111" t="s">
        <v>177</v>
      </c>
      <c r="W111" t="s">
        <v>276</v>
      </c>
      <c r="X111" t="s">
        <v>95</v>
      </c>
      <c r="Y111" t="s">
        <v>846</v>
      </c>
      <c r="Z111" t="s">
        <v>175</v>
      </c>
      <c r="AA111" t="s">
        <v>135</v>
      </c>
      <c r="AB111" t="s">
        <v>1407</v>
      </c>
    </row>
    <row r="112" spans="1:28" x14ac:dyDescent="0.35">
      <c r="A112" t="s">
        <v>2247</v>
      </c>
      <c r="B112" t="s">
        <v>492</v>
      </c>
      <c r="C112" t="s">
        <v>32</v>
      </c>
      <c r="D112" t="s">
        <v>348</v>
      </c>
      <c r="E112" t="s">
        <v>1561</v>
      </c>
      <c r="F112" t="s">
        <v>348</v>
      </c>
      <c r="G112" t="s">
        <v>86</v>
      </c>
      <c r="H112" t="s">
        <v>330</v>
      </c>
      <c r="I112" t="s">
        <v>450</v>
      </c>
      <c r="J112" t="s">
        <v>424</v>
      </c>
      <c r="K112" t="s">
        <v>122</v>
      </c>
      <c r="L112" t="s">
        <v>108</v>
      </c>
      <c r="M112" t="s">
        <v>83</v>
      </c>
      <c r="N112" t="s">
        <v>529</v>
      </c>
      <c r="O112" t="s">
        <v>83</v>
      </c>
      <c r="P112" t="s">
        <v>121</v>
      </c>
      <c r="Q112" t="s">
        <v>457</v>
      </c>
      <c r="R112" t="s">
        <v>104</v>
      </c>
      <c r="S112" t="s">
        <v>308</v>
      </c>
      <c r="T112" t="s">
        <v>1087</v>
      </c>
      <c r="U112" t="s">
        <v>130</v>
      </c>
      <c r="V112" t="s">
        <v>82</v>
      </c>
      <c r="W112" t="s">
        <v>109</v>
      </c>
      <c r="X112" t="s">
        <v>130</v>
      </c>
      <c r="Y112" t="s">
        <v>156</v>
      </c>
      <c r="Z112" t="s">
        <v>243</v>
      </c>
      <c r="AA112" t="s">
        <v>83</v>
      </c>
      <c r="AB112" t="s">
        <v>208</v>
      </c>
    </row>
    <row r="113" spans="1:28" x14ac:dyDescent="0.35">
      <c r="A113" t="s">
        <v>2248</v>
      </c>
      <c r="B113" t="s">
        <v>442</v>
      </c>
      <c r="C113" t="s">
        <v>2040</v>
      </c>
      <c r="D113" t="s">
        <v>198</v>
      </c>
      <c r="E113" t="s">
        <v>2249</v>
      </c>
      <c r="F113" t="s">
        <v>198</v>
      </c>
      <c r="G113" t="s">
        <v>198</v>
      </c>
      <c r="H113" t="s">
        <v>2250</v>
      </c>
      <c r="I113" t="s">
        <v>68</v>
      </c>
      <c r="J113" t="s">
        <v>97</v>
      </c>
      <c r="K113" t="s">
        <v>801</v>
      </c>
      <c r="L113" t="s">
        <v>94</v>
      </c>
      <c r="M113" t="s">
        <v>212</v>
      </c>
      <c r="N113" t="s">
        <v>2251</v>
      </c>
      <c r="O113" t="s">
        <v>131</v>
      </c>
      <c r="P113" t="s">
        <v>261</v>
      </c>
      <c r="Q113" t="s">
        <v>902</v>
      </c>
      <c r="R113" t="s">
        <v>157</v>
      </c>
      <c r="S113" t="s">
        <v>74</v>
      </c>
      <c r="T113" t="s">
        <v>1040</v>
      </c>
      <c r="U113" t="s">
        <v>189</v>
      </c>
      <c r="V113" t="s">
        <v>376</v>
      </c>
      <c r="W113" t="s">
        <v>323</v>
      </c>
      <c r="X113" t="s">
        <v>211</v>
      </c>
      <c r="Y113" t="s">
        <v>212</v>
      </c>
      <c r="Z113" t="s">
        <v>168</v>
      </c>
      <c r="AA113" t="s">
        <v>77</v>
      </c>
      <c r="AB113" t="s">
        <v>813</v>
      </c>
    </row>
    <row r="114" spans="1:28" x14ac:dyDescent="0.35">
      <c r="A114" t="s">
        <v>2252</v>
      </c>
      <c r="B114" t="s">
        <v>509</v>
      </c>
      <c r="C114" t="s">
        <v>2062</v>
      </c>
      <c r="D114" t="s">
        <v>351</v>
      </c>
      <c r="E114" t="s">
        <v>1266</v>
      </c>
      <c r="F114" t="s">
        <v>351</v>
      </c>
      <c r="G114" t="s">
        <v>195</v>
      </c>
      <c r="H114" t="s">
        <v>142</v>
      </c>
      <c r="I114" t="s">
        <v>243</v>
      </c>
      <c r="J114" t="s">
        <v>177</v>
      </c>
      <c r="K114" t="s">
        <v>902</v>
      </c>
      <c r="L114" t="s">
        <v>846</v>
      </c>
      <c r="M114" t="s">
        <v>156</v>
      </c>
      <c r="N114" t="s">
        <v>859</v>
      </c>
      <c r="O114" t="s">
        <v>243</v>
      </c>
      <c r="P114" t="s">
        <v>175</v>
      </c>
      <c r="Q114" t="s">
        <v>511</v>
      </c>
      <c r="R114" t="s">
        <v>245</v>
      </c>
      <c r="S114" t="s">
        <v>95</v>
      </c>
      <c r="T114" t="s">
        <v>365</v>
      </c>
      <c r="U114" t="s">
        <v>212</v>
      </c>
      <c r="V114" t="s">
        <v>439</v>
      </c>
      <c r="W114" t="s">
        <v>95</v>
      </c>
      <c r="X114" t="s">
        <v>94</v>
      </c>
      <c r="Y114" t="s">
        <v>156</v>
      </c>
      <c r="Z114" t="s">
        <v>193</v>
      </c>
      <c r="AA114" t="s">
        <v>108</v>
      </c>
      <c r="AB114" t="s">
        <v>175</v>
      </c>
    </row>
    <row r="115" spans="1:28" x14ac:dyDescent="0.35">
      <c r="A115" t="s">
        <v>2253</v>
      </c>
      <c r="B115" t="s">
        <v>2123</v>
      </c>
      <c r="C115" t="s">
        <v>61</v>
      </c>
      <c r="D115" t="s">
        <v>267</v>
      </c>
      <c r="E115" t="s">
        <v>2254</v>
      </c>
      <c r="F115" t="s">
        <v>267</v>
      </c>
      <c r="G115" t="s">
        <v>179</v>
      </c>
      <c r="H115" t="s">
        <v>557</v>
      </c>
      <c r="I115" t="s">
        <v>80</v>
      </c>
      <c r="J115" t="s">
        <v>287</v>
      </c>
      <c r="K115" t="s">
        <v>408</v>
      </c>
      <c r="L115" t="s">
        <v>846</v>
      </c>
      <c r="M115" t="s">
        <v>846</v>
      </c>
      <c r="N115" t="s">
        <v>85</v>
      </c>
      <c r="O115" t="s">
        <v>80</v>
      </c>
      <c r="P115" t="s">
        <v>287</v>
      </c>
      <c r="Q115" t="s">
        <v>408</v>
      </c>
      <c r="R115" t="s">
        <v>81</v>
      </c>
      <c r="S115" t="s">
        <v>130</v>
      </c>
      <c r="T115" t="s">
        <v>892</v>
      </c>
      <c r="U115" t="s">
        <v>95</v>
      </c>
      <c r="V115" t="s">
        <v>306</v>
      </c>
      <c r="W115" t="s">
        <v>108</v>
      </c>
      <c r="X115" t="s">
        <v>81</v>
      </c>
      <c r="Y115" t="s">
        <v>156</v>
      </c>
      <c r="Z115" t="s">
        <v>95</v>
      </c>
      <c r="AA115" t="s">
        <v>134</v>
      </c>
      <c r="AB115" t="s">
        <v>157</v>
      </c>
    </row>
    <row r="116" spans="1:28" x14ac:dyDescent="0.35">
      <c r="A116" t="s">
        <v>2255</v>
      </c>
      <c r="B116" t="s">
        <v>2067</v>
      </c>
      <c r="C116" t="s">
        <v>61</v>
      </c>
      <c r="D116" t="s">
        <v>113</v>
      </c>
      <c r="E116" t="s">
        <v>1677</v>
      </c>
      <c r="F116" t="s">
        <v>113</v>
      </c>
      <c r="G116" t="s">
        <v>882</v>
      </c>
      <c r="H116" t="s">
        <v>719</v>
      </c>
      <c r="I116" t="s">
        <v>323</v>
      </c>
      <c r="J116" t="s">
        <v>82</v>
      </c>
      <c r="K116" t="s">
        <v>401</v>
      </c>
      <c r="L116" t="s">
        <v>846</v>
      </c>
      <c r="M116" t="s">
        <v>94</v>
      </c>
      <c r="N116" t="s">
        <v>859</v>
      </c>
      <c r="O116" t="s">
        <v>323</v>
      </c>
      <c r="P116" t="s">
        <v>82</v>
      </c>
      <c r="Q116" t="s">
        <v>748</v>
      </c>
      <c r="R116" t="s">
        <v>243</v>
      </c>
      <c r="S116" t="s">
        <v>439</v>
      </c>
      <c r="T116" t="s">
        <v>1439</v>
      </c>
      <c r="U116" t="s">
        <v>211</v>
      </c>
      <c r="V116" t="s">
        <v>226</v>
      </c>
      <c r="W116" t="s">
        <v>81</v>
      </c>
      <c r="X116" t="s">
        <v>130</v>
      </c>
      <c r="Y116" t="s">
        <v>95</v>
      </c>
      <c r="Z116" t="s">
        <v>212</v>
      </c>
      <c r="AA116" t="s">
        <v>244</v>
      </c>
      <c r="AB116" t="s">
        <v>241</v>
      </c>
    </row>
    <row r="117" spans="1:28" x14ac:dyDescent="0.35">
      <c r="A117" t="s">
        <v>2256</v>
      </c>
      <c r="B117" t="s">
        <v>182</v>
      </c>
      <c r="C117" t="s">
        <v>2040</v>
      </c>
      <c r="D117" t="s">
        <v>326</v>
      </c>
      <c r="E117" t="s">
        <v>2021</v>
      </c>
      <c r="F117" t="s">
        <v>326</v>
      </c>
      <c r="G117" t="s">
        <v>326</v>
      </c>
      <c r="H117" t="s">
        <v>556</v>
      </c>
      <c r="I117" t="s">
        <v>147</v>
      </c>
      <c r="J117" t="s">
        <v>790</v>
      </c>
      <c r="K117" t="s">
        <v>1585</v>
      </c>
      <c r="L117" t="s">
        <v>308</v>
      </c>
      <c r="M117" t="s">
        <v>132</v>
      </c>
      <c r="N117" t="s">
        <v>374</v>
      </c>
      <c r="O117" t="s">
        <v>185</v>
      </c>
      <c r="P117" t="s">
        <v>192</v>
      </c>
      <c r="Q117" t="s">
        <v>1063</v>
      </c>
      <c r="R117" t="s">
        <v>77</v>
      </c>
      <c r="S117" t="s">
        <v>145</v>
      </c>
      <c r="T117" t="s">
        <v>2034</v>
      </c>
      <c r="U117" t="s">
        <v>134</v>
      </c>
      <c r="V117" t="s">
        <v>101</v>
      </c>
      <c r="W117" t="s">
        <v>278</v>
      </c>
      <c r="X117" t="s">
        <v>211</v>
      </c>
      <c r="Y117" t="s">
        <v>212</v>
      </c>
      <c r="Z117" t="s">
        <v>308</v>
      </c>
      <c r="AA117" t="s">
        <v>287</v>
      </c>
      <c r="AB117" t="s">
        <v>330</v>
      </c>
    </row>
    <row r="118" spans="1:28" x14ac:dyDescent="0.35">
      <c r="A118" t="s">
        <v>2257</v>
      </c>
      <c r="B118" t="s">
        <v>509</v>
      </c>
      <c r="C118" t="s">
        <v>32</v>
      </c>
      <c r="D118" t="s">
        <v>59</v>
      </c>
      <c r="E118" t="s">
        <v>2258</v>
      </c>
      <c r="F118" t="s">
        <v>59</v>
      </c>
      <c r="G118" t="s">
        <v>351</v>
      </c>
      <c r="H118" t="s">
        <v>143</v>
      </c>
      <c r="I118" t="s">
        <v>135</v>
      </c>
      <c r="J118" t="s">
        <v>223</v>
      </c>
      <c r="K118" t="s">
        <v>743</v>
      </c>
      <c r="L118" t="s">
        <v>80</v>
      </c>
      <c r="M118" t="s">
        <v>276</v>
      </c>
      <c r="N118" t="s">
        <v>1272</v>
      </c>
      <c r="O118" t="s">
        <v>152</v>
      </c>
      <c r="P118" t="s">
        <v>175</v>
      </c>
      <c r="Q118" t="s">
        <v>365</v>
      </c>
      <c r="R118" t="s">
        <v>134</v>
      </c>
      <c r="S118" t="s">
        <v>211</v>
      </c>
      <c r="T118" t="s">
        <v>1269</v>
      </c>
      <c r="U118" t="s">
        <v>212</v>
      </c>
      <c r="V118" t="s">
        <v>177</v>
      </c>
      <c r="W118" t="s">
        <v>83</v>
      </c>
      <c r="X118" t="s">
        <v>130</v>
      </c>
      <c r="Y118" t="s">
        <v>846</v>
      </c>
      <c r="Z118" t="s">
        <v>130</v>
      </c>
      <c r="AA118" t="s">
        <v>80</v>
      </c>
      <c r="AB118" t="s">
        <v>444</v>
      </c>
    </row>
    <row r="119" spans="1:28" x14ac:dyDescent="0.35">
      <c r="A119" t="s">
        <v>2259</v>
      </c>
      <c r="B119" t="s">
        <v>623</v>
      </c>
      <c r="C119" t="s">
        <v>2040</v>
      </c>
      <c r="D119" t="s">
        <v>267</v>
      </c>
      <c r="E119" t="s">
        <v>2260</v>
      </c>
      <c r="F119" t="s">
        <v>267</v>
      </c>
      <c r="G119" t="s">
        <v>326</v>
      </c>
      <c r="H119" t="s">
        <v>455</v>
      </c>
      <c r="I119" t="s">
        <v>109</v>
      </c>
      <c r="J119" t="s">
        <v>157</v>
      </c>
      <c r="K119" t="s">
        <v>753</v>
      </c>
      <c r="L119" t="s">
        <v>130</v>
      </c>
      <c r="M119" t="s">
        <v>135</v>
      </c>
      <c r="N119" t="s">
        <v>1426</v>
      </c>
      <c r="O119" t="s">
        <v>212</v>
      </c>
      <c r="P119" t="s">
        <v>134</v>
      </c>
      <c r="Q119" t="s">
        <v>801</v>
      </c>
      <c r="R119" t="s">
        <v>81</v>
      </c>
      <c r="S119" t="s">
        <v>95</v>
      </c>
      <c r="T119" t="s">
        <v>2137</v>
      </c>
      <c r="U119" t="s">
        <v>212</v>
      </c>
      <c r="V119" t="s">
        <v>67</v>
      </c>
      <c r="W119" t="s">
        <v>109</v>
      </c>
      <c r="X119" t="s">
        <v>245</v>
      </c>
      <c r="Y119" t="s">
        <v>156</v>
      </c>
      <c r="Z119" t="s">
        <v>212</v>
      </c>
      <c r="AA119" t="s">
        <v>109</v>
      </c>
      <c r="AB119" t="s">
        <v>270</v>
      </c>
    </row>
    <row r="120" spans="1:28" x14ac:dyDescent="0.35">
      <c r="A120" t="s">
        <v>2261</v>
      </c>
      <c r="B120" t="s">
        <v>623</v>
      </c>
      <c r="C120" t="s">
        <v>2040</v>
      </c>
      <c r="D120" t="s">
        <v>228</v>
      </c>
      <c r="E120" t="s">
        <v>138</v>
      </c>
      <c r="F120" t="s">
        <v>228</v>
      </c>
      <c r="G120" t="s">
        <v>882</v>
      </c>
      <c r="H120" t="s">
        <v>177</v>
      </c>
      <c r="I120" t="s">
        <v>245</v>
      </c>
      <c r="J120" t="s">
        <v>152</v>
      </c>
      <c r="K120" t="s">
        <v>993</v>
      </c>
      <c r="L120" t="s">
        <v>94</v>
      </c>
      <c r="M120" t="s">
        <v>193</v>
      </c>
      <c r="N120" t="s">
        <v>488</v>
      </c>
      <c r="O120" t="s">
        <v>156</v>
      </c>
      <c r="P120" t="s">
        <v>81</v>
      </c>
      <c r="Q120" t="s">
        <v>902</v>
      </c>
      <c r="R120" t="s">
        <v>94</v>
      </c>
      <c r="S120" t="s">
        <v>156</v>
      </c>
      <c r="T120" t="s">
        <v>543</v>
      </c>
      <c r="U120" t="s">
        <v>846</v>
      </c>
      <c r="V120" t="s">
        <v>245</v>
      </c>
      <c r="W120" t="s">
        <v>846</v>
      </c>
      <c r="X120" t="s">
        <v>846</v>
      </c>
      <c r="Y120" t="s">
        <v>846</v>
      </c>
      <c r="Z120" t="s">
        <v>94</v>
      </c>
      <c r="AA120" t="s">
        <v>193</v>
      </c>
      <c r="AB120" t="s">
        <v>130</v>
      </c>
    </row>
    <row r="121" spans="1:28" x14ac:dyDescent="0.35">
      <c r="A121" t="s">
        <v>2262</v>
      </c>
      <c r="B121" t="s">
        <v>182</v>
      </c>
      <c r="C121" t="s">
        <v>32</v>
      </c>
      <c r="D121" t="s">
        <v>412</v>
      </c>
      <c r="E121" t="s">
        <v>2263</v>
      </c>
      <c r="F121" t="s">
        <v>412</v>
      </c>
      <c r="G121" t="s">
        <v>113</v>
      </c>
      <c r="H121" t="s">
        <v>451</v>
      </c>
      <c r="I121" t="s">
        <v>104</v>
      </c>
      <c r="J121" t="s">
        <v>438</v>
      </c>
      <c r="K121" t="s">
        <v>332</v>
      </c>
      <c r="L121" t="s">
        <v>108</v>
      </c>
      <c r="M121" t="s">
        <v>175</v>
      </c>
      <c r="N121" t="s">
        <v>2264</v>
      </c>
      <c r="O121" t="s">
        <v>211</v>
      </c>
      <c r="P121" t="s">
        <v>246</v>
      </c>
      <c r="Q121" t="s">
        <v>520</v>
      </c>
      <c r="R121" t="s">
        <v>81</v>
      </c>
      <c r="S121" t="s">
        <v>95</v>
      </c>
      <c r="T121" t="s">
        <v>2265</v>
      </c>
      <c r="U121" t="s">
        <v>95</v>
      </c>
      <c r="V121" t="s">
        <v>83</v>
      </c>
      <c r="W121" t="s">
        <v>308</v>
      </c>
      <c r="X121" t="s">
        <v>81</v>
      </c>
      <c r="Y121" t="s">
        <v>245</v>
      </c>
      <c r="Z121" t="s">
        <v>244</v>
      </c>
      <c r="AA121" t="s">
        <v>308</v>
      </c>
      <c r="AB121" t="s">
        <v>154</v>
      </c>
    </row>
    <row r="122" spans="1:28" x14ac:dyDescent="0.35">
      <c r="A122" t="s">
        <v>2266</v>
      </c>
      <c r="B122" t="s">
        <v>2067</v>
      </c>
      <c r="C122" t="s">
        <v>32</v>
      </c>
      <c r="D122" t="s">
        <v>248</v>
      </c>
      <c r="E122" t="s">
        <v>267</v>
      </c>
      <c r="F122" t="s">
        <v>248</v>
      </c>
      <c r="G122" t="s">
        <v>882</v>
      </c>
      <c r="H122" t="s">
        <v>158</v>
      </c>
      <c r="I122" t="s">
        <v>95</v>
      </c>
      <c r="J122" t="s">
        <v>109</v>
      </c>
      <c r="K122" t="s">
        <v>543</v>
      </c>
      <c r="L122" t="s">
        <v>156</v>
      </c>
      <c r="M122" t="s">
        <v>81</v>
      </c>
      <c r="N122" t="s">
        <v>993</v>
      </c>
      <c r="O122" t="s">
        <v>212</v>
      </c>
      <c r="P122" t="s">
        <v>108</v>
      </c>
      <c r="Q122" t="s">
        <v>996</v>
      </c>
      <c r="R122" t="s">
        <v>245</v>
      </c>
      <c r="S122" t="s">
        <v>81</v>
      </c>
      <c r="T122" t="s">
        <v>543</v>
      </c>
      <c r="U122" t="s">
        <v>156</v>
      </c>
      <c r="V122" t="s">
        <v>245</v>
      </c>
      <c r="W122" t="s">
        <v>212</v>
      </c>
      <c r="X122" t="s">
        <v>245</v>
      </c>
      <c r="Y122" t="s">
        <v>94</v>
      </c>
      <c r="Z122" t="s">
        <v>156</v>
      </c>
      <c r="AA122" t="s">
        <v>193</v>
      </c>
      <c r="AB122" t="s">
        <v>323</v>
      </c>
    </row>
    <row r="123" spans="1:28" x14ac:dyDescent="0.35">
      <c r="A123" t="s">
        <v>2267</v>
      </c>
      <c r="B123" t="s">
        <v>182</v>
      </c>
      <c r="C123" t="s">
        <v>2040</v>
      </c>
      <c r="D123" t="s">
        <v>230</v>
      </c>
      <c r="E123" t="s">
        <v>2268</v>
      </c>
      <c r="F123" t="s">
        <v>230</v>
      </c>
      <c r="G123" t="s">
        <v>294</v>
      </c>
      <c r="H123" t="s">
        <v>410</v>
      </c>
      <c r="I123" t="s">
        <v>157</v>
      </c>
      <c r="J123" t="s">
        <v>128</v>
      </c>
      <c r="K123" t="s">
        <v>472</v>
      </c>
      <c r="L123" t="s">
        <v>193</v>
      </c>
      <c r="M123" t="s">
        <v>109</v>
      </c>
      <c r="N123" t="s">
        <v>2269</v>
      </c>
      <c r="O123" t="s">
        <v>309</v>
      </c>
      <c r="P123" t="s">
        <v>101</v>
      </c>
      <c r="Q123" t="s">
        <v>187</v>
      </c>
      <c r="R123" t="s">
        <v>134</v>
      </c>
      <c r="S123" t="s">
        <v>244</v>
      </c>
      <c r="T123" t="s">
        <v>191</v>
      </c>
      <c r="U123" t="s">
        <v>244</v>
      </c>
      <c r="V123" t="s">
        <v>82</v>
      </c>
      <c r="W123" t="s">
        <v>152</v>
      </c>
      <c r="X123" t="s">
        <v>193</v>
      </c>
      <c r="Y123" t="s">
        <v>193</v>
      </c>
      <c r="Z123" t="s">
        <v>81</v>
      </c>
      <c r="AA123" t="s">
        <v>134</v>
      </c>
      <c r="AB123" t="s">
        <v>199</v>
      </c>
    </row>
    <row r="124" spans="1:28" x14ac:dyDescent="0.35">
      <c r="A124" t="s">
        <v>2270</v>
      </c>
      <c r="B124" t="s">
        <v>265</v>
      </c>
      <c r="C124" t="s">
        <v>2040</v>
      </c>
      <c r="D124" t="s">
        <v>534</v>
      </c>
      <c r="E124" t="s">
        <v>2271</v>
      </c>
      <c r="F124" t="s">
        <v>534</v>
      </c>
      <c r="G124" t="s">
        <v>534</v>
      </c>
      <c r="H124" t="s">
        <v>780</v>
      </c>
      <c r="I124" t="s">
        <v>202</v>
      </c>
      <c r="J124" t="s">
        <v>485</v>
      </c>
      <c r="K124" t="s">
        <v>487</v>
      </c>
      <c r="L124" t="s">
        <v>134</v>
      </c>
      <c r="M124" t="s">
        <v>306</v>
      </c>
      <c r="N124" t="s">
        <v>1272</v>
      </c>
      <c r="O124" t="s">
        <v>177</v>
      </c>
      <c r="P124" t="s">
        <v>278</v>
      </c>
      <c r="Q124" t="s">
        <v>976</v>
      </c>
      <c r="R124" t="s">
        <v>109</v>
      </c>
      <c r="S124" t="s">
        <v>346</v>
      </c>
      <c r="T124" t="s">
        <v>1000</v>
      </c>
      <c r="U124" t="s">
        <v>244</v>
      </c>
      <c r="V124" t="s">
        <v>132</v>
      </c>
      <c r="W124" t="s">
        <v>287</v>
      </c>
      <c r="X124" t="s">
        <v>109</v>
      </c>
      <c r="Y124" t="s">
        <v>439</v>
      </c>
      <c r="Z124" t="s">
        <v>323</v>
      </c>
      <c r="AA124" t="s">
        <v>280</v>
      </c>
      <c r="AB124" t="s">
        <v>603</v>
      </c>
    </row>
    <row r="125" spans="1:28" x14ac:dyDescent="0.35">
      <c r="A125" t="s">
        <v>2272</v>
      </c>
      <c r="B125" t="s">
        <v>623</v>
      </c>
      <c r="C125" t="s">
        <v>2040</v>
      </c>
      <c r="D125" t="s">
        <v>412</v>
      </c>
      <c r="E125" t="s">
        <v>2273</v>
      </c>
      <c r="F125" t="s">
        <v>412</v>
      </c>
      <c r="G125" t="s">
        <v>267</v>
      </c>
      <c r="H125" t="s">
        <v>347</v>
      </c>
      <c r="I125" t="s">
        <v>276</v>
      </c>
      <c r="J125" t="s">
        <v>176</v>
      </c>
      <c r="K125" t="s">
        <v>565</v>
      </c>
      <c r="L125" t="s">
        <v>193</v>
      </c>
      <c r="M125" t="s">
        <v>134</v>
      </c>
      <c r="N125" t="s">
        <v>1035</v>
      </c>
      <c r="O125" t="s">
        <v>157</v>
      </c>
      <c r="P125" t="s">
        <v>173</v>
      </c>
      <c r="Q125" t="s">
        <v>538</v>
      </c>
      <c r="R125" t="s">
        <v>346</v>
      </c>
      <c r="S125" t="s">
        <v>287</v>
      </c>
      <c r="T125" t="s">
        <v>447</v>
      </c>
      <c r="U125" t="s">
        <v>346</v>
      </c>
      <c r="V125" t="s">
        <v>531</v>
      </c>
      <c r="W125" t="s">
        <v>152</v>
      </c>
      <c r="X125" t="s">
        <v>108</v>
      </c>
      <c r="Y125" t="s">
        <v>152</v>
      </c>
      <c r="Z125" t="s">
        <v>211</v>
      </c>
      <c r="AA125" t="s">
        <v>135</v>
      </c>
      <c r="AB125" t="s">
        <v>102</v>
      </c>
    </row>
    <row r="126" spans="1:28" x14ac:dyDescent="0.35">
      <c r="A126" t="s">
        <v>2274</v>
      </c>
      <c r="B126" t="s">
        <v>182</v>
      </c>
      <c r="C126" t="s">
        <v>61</v>
      </c>
      <c r="D126" t="s">
        <v>162</v>
      </c>
      <c r="E126" t="s">
        <v>1192</v>
      </c>
      <c r="F126" t="s">
        <v>162</v>
      </c>
      <c r="G126" t="s">
        <v>111</v>
      </c>
      <c r="H126" t="s">
        <v>485</v>
      </c>
      <c r="I126" t="s">
        <v>212</v>
      </c>
      <c r="J126" t="s">
        <v>439</v>
      </c>
      <c r="K126" t="s">
        <v>2042</v>
      </c>
      <c r="L126" t="s">
        <v>94</v>
      </c>
      <c r="M126" t="s">
        <v>212</v>
      </c>
      <c r="N126" t="s">
        <v>1187</v>
      </c>
      <c r="O126" t="s">
        <v>193</v>
      </c>
      <c r="P126" t="s">
        <v>152</v>
      </c>
      <c r="Q126" t="s">
        <v>559</v>
      </c>
      <c r="R126" t="s">
        <v>94</v>
      </c>
      <c r="S126" t="s">
        <v>94</v>
      </c>
      <c r="T126" t="s">
        <v>1204</v>
      </c>
      <c r="U126" t="s">
        <v>108</v>
      </c>
      <c r="V126" t="s">
        <v>83</v>
      </c>
      <c r="W126" t="s">
        <v>212</v>
      </c>
      <c r="X126" t="s">
        <v>94</v>
      </c>
      <c r="Y126" t="s">
        <v>193</v>
      </c>
      <c r="Z126" t="s">
        <v>212</v>
      </c>
      <c r="AA126" t="s">
        <v>108</v>
      </c>
      <c r="AB126" t="s">
        <v>243</v>
      </c>
    </row>
    <row r="127" spans="1:28" x14ac:dyDescent="0.35">
      <c r="A127" t="s">
        <v>2275</v>
      </c>
      <c r="B127" t="s">
        <v>265</v>
      </c>
      <c r="C127" t="s">
        <v>2040</v>
      </c>
      <c r="D127" t="s">
        <v>86</v>
      </c>
      <c r="E127" t="s">
        <v>111</v>
      </c>
      <c r="F127" t="s">
        <v>86</v>
      </c>
      <c r="G127" t="s">
        <v>882</v>
      </c>
      <c r="H127" t="s">
        <v>439</v>
      </c>
      <c r="I127" t="s">
        <v>846</v>
      </c>
      <c r="J127" t="s">
        <v>846</v>
      </c>
      <c r="K127" t="s">
        <v>85</v>
      </c>
      <c r="L127" t="s">
        <v>846</v>
      </c>
      <c r="M127" t="s">
        <v>846</v>
      </c>
      <c r="N127" t="s">
        <v>85</v>
      </c>
      <c r="O127" t="s">
        <v>846</v>
      </c>
      <c r="P127" t="s">
        <v>846</v>
      </c>
      <c r="Q127" t="s">
        <v>85</v>
      </c>
      <c r="R127" t="s">
        <v>846</v>
      </c>
      <c r="S127" t="s">
        <v>846</v>
      </c>
      <c r="T127" t="s">
        <v>85</v>
      </c>
      <c r="U127" t="s">
        <v>846</v>
      </c>
      <c r="V127" t="s">
        <v>212</v>
      </c>
      <c r="W127" t="s">
        <v>846</v>
      </c>
      <c r="X127" t="s">
        <v>846</v>
      </c>
      <c r="Y127" t="s">
        <v>846</v>
      </c>
      <c r="Z127" t="s">
        <v>212</v>
      </c>
      <c r="AA127" t="s">
        <v>846</v>
      </c>
      <c r="AB127" t="s">
        <v>846</v>
      </c>
    </row>
    <row r="128" spans="1:28" x14ac:dyDescent="0.35">
      <c r="A128" t="s">
        <v>2276</v>
      </c>
      <c r="B128" t="s">
        <v>2060</v>
      </c>
      <c r="C128" t="s">
        <v>2057</v>
      </c>
      <c r="D128" t="s">
        <v>380</v>
      </c>
      <c r="E128" t="s">
        <v>1982</v>
      </c>
      <c r="F128" t="s">
        <v>380</v>
      </c>
      <c r="G128" t="s">
        <v>351</v>
      </c>
      <c r="H128" t="s">
        <v>360</v>
      </c>
      <c r="I128" t="s">
        <v>309</v>
      </c>
      <c r="J128" t="s">
        <v>123</v>
      </c>
      <c r="K128" t="s">
        <v>2157</v>
      </c>
      <c r="L128" t="s">
        <v>109</v>
      </c>
      <c r="M128" t="s">
        <v>226</v>
      </c>
      <c r="N128" t="s">
        <v>566</v>
      </c>
      <c r="O128" t="s">
        <v>168</v>
      </c>
      <c r="P128" t="s">
        <v>241</v>
      </c>
      <c r="Q128" t="s">
        <v>752</v>
      </c>
      <c r="R128" t="s">
        <v>243</v>
      </c>
      <c r="S128" t="s">
        <v>109</v>
      </c>
      <c r="T128" t="s">
        <v>277</v>
      </c>
      <c r="U128" t="s">
        <v>152</v>
      </c>
      <c r="V128" t="s">
        <v>127</v>
      </c>
      <c r="W128" t="s">
        <v>323</v>
      </c>
      <c r="X128" t="s">
        <v>130</v>
      </c>
      <c r="Y128" t="s">
        <v>130</v>
      </c>
      <c r="Z128" t="s">
        <v>346</v>
      </c>
      <c r="AA128" t="s">
        <v>104</v>
      </c>
      <c r="AB128" t="s">
        <v>165</v>
      </c>
    </row>
    <row r="129" spans="1:28" x14ac:dyDescent="0.35">
      <c r="A129" t="s">
        <v>28</v>
      </c>
      <c r="B129" t="s">
        <v>30</v>
      </c>
      <c r="C129" t="s">
        <v>31</v>
      </c>
      <c r="D129" t="s">
        <v>32</v>
      </c>
      <c r="E129" t="s">
        <v>34</v>
      </c>
      <c r="F129" t="s">
        <v>32</v>
      </c>
      <c r="G129" t="s">
        <v>33</v>
      </c>
      <c r="H129" t="s">
        <v>34</v>
      </c>
      <c r="I129" t="s">
        <v>35</v>
      </c>
      <c r="J129" t="s">
        <v>36</v>
      </c>
      <c r="K129" t="s">
        <v>37</v>
      </c>
      <c r="L129" t="s">
        <v>38</v>
      </c>
      <c r="M129" t="s">
        <v>39</v>
      </c>
      <c r="N129" t="s">
        <v>40</v>
      </c>
      <c r="O129" t="s">
        <v>41</v>
      </c>
      <c r="P129" t="s">
        <v>42</v>
      </c>
      <c r="Q129" t="s">
        <v>43</v>
      </c>
      <c r="R129" t="s">
        <v>45</v>
      </c>
      <c r="S129" t="s">
        <v>46</v>
      </c>
      <c r="T129" t="s">
        <v>47</v>
      </c>
      <c r="U129" t="s">
        <v>48</v>
      </c>
      <c r="V129" t="s">
        <v>50</v>
      </c>
      <c r="W129" t="s">
        <v>51</v>
      </c>
      <c r="X129" t="s">
        <v>52</v>
      </c>
      <c r="Y129" t="s">
        <v>53</v>
      </c>
      <c r="Z129" t="s">
        <v>54</v>
      </c>
      <c r="AA129" t="s">
        <v>55</v>
      </c>
      <c r="AB129" t="s">
        <v>56</v>
      </c>
    </row>
    <row r="130" spans="1:28" x14ac:dyDescent="0.35">
      <c r="A130" t="s">
        <v>2277</v>
      </c>
      <c r="B130" t="s">
        <v>2067</v>
      </c>
      <c r="C130" t="s">
        <v>2040</v>
      </c>
      <c r="D130" t="s">
        <v>526</v>
      </c>
      <c r="E130" t="s">
        <v>2278</v>
      </c>
      <c r="F130" t="s">
        <v>526</v>
      </c>
      <c r="G130" t="s">
        <v>526</v>
      </c>
      <c r="H130" t="s">
        <v>785</v>
      </c>
      <c r="I130" t="s">
        <v>127</v>
      </c>
      <c r="J130" t="s">
        <v>124</v>
      </c>
      <c r="K130" t="s">
        <v>864</v>
      </c>
      <c r="L130" t="s">
        <v>134</v>
      </c>
      <c r="M130" t="s">
        <v>279</v>
      </c>
      <c r="N130" t="s">
        <v>1388</v>
      </c>
      <c r="O130" t="s">
        <v>319</v>
      </c>
      <c r="P130" t="s">
        <v>118</v>
      </c>
      <c r="Q130" t="s">
        <v>254</v>
      </c>
      <c r="R130" t="s">
        <v>438</v>
      </c>
      <c r="S130" t="s">
        <v>225</v>
      </c>
      <c r="T130" t="s">
        <v>699</v>
      </c>
      <c r="U130" t="s">
        <v>244</v>
      </c>
      <c r="V130" t="s">
        <v>329</v>
      </c>
      <c r="W130" t="s">
        <v>77</v>
      </c>
      <c r="X130" t="s">
        <v>80</v>
      </c>
      <c r="Y130" t="s">
        <v>211</v>
      </c>
      <c r="Z130" t="s">
        <v>80</v>
      </c>
      <c r="AA130" t="s">
        <v>83</v>
      </c>
      <c r="AB130" t="s">
        <v>588</v>
      </c>
    </row>
    <row r="131" spans="1:28" x14ac:dyDescent="0.35">
      <c r="A131" t="s">
        <v>2279</v>
      </c>
      <c r="B131" t="s">
        <v>2049</v>
      </c>
      <c r="C131" t="s">
        <v>61</v>
      </c>
      <c r="D131" t="s">
        <v>534</v>
      </c>
      <c r="E131" t="s">
        <v>2280</v>
      </c>
      <c r="F131" t="s">
        <v>534</v>
      </c>
      <c r="G131" t="s">
        <v>59</v>
      </c>
      <c r="H131" t="s">
        <v>364</v>
      </c>
      <c r="I131" t="s">
        <v>212</v>
      </c>
      <c r="J131" t="s">
        <v>244</v>
      </c>
      <c r="K131" t="s">
        <v>1039</v>
      </c>
      <c r="L131" t="s">
        <v>156</v>
      </c>
      <c r="M131" t="s">
        <v>152</v>
      </c>
      <c r="N131" t="s">
        <v>2281</v>
      </c>
      <c r="O131" t="s">
        <v>245</v>
      </c>
      <c r="P131" t="s">
        <v>81</v>
      </c>
      <c r="Q131" t="s">
        <v>543</v>
      </c>
      <c r="R131" t="s">
        <v>156</v>
      </c>
      <c r="S131" t="s">
        <v>156</v>
      </c>
      <c r="T131" t="s">
        <v>861</v>
      </c>
      <c r="U131" t="s">
        <v>81</v>
      </c>
      <c r="V131" t="s">
        <v>131</v>
      </c>
      <c r="W131" t="s">
        <v>95</v>
      </c>
      <c r="X131" t="s">
        <v>212</v>
      </c>
      <c r="Y131" t="s">
        <v>108</v>
      </c>
      <c r="Z131" t="s">
        <v>193</v>
      </c>
      <c r="AA131" t="s">
        <v>80</v>
      </c>
      <c r="AB131" t="s">
        <v>109</v>
      </c>
    </row>
    <row r="132" spans="1:28" x14ac:dyDescent="0.35">
      <c r="A132" t="s">
        <v>2282</v>
      </c>
      <c r="B132" t="s">
        <v>509</v>
      </c>
      <c r="C132" t="s">
        <v>32</v>
      </c>
      <c r="D132" t="s">
        <v>361</v>
      </c>
      <c r="E132" t="s">
        <v>1825</v>
      </c>
      <c r="F132" t="s">
        <v>361</v>
      </c>
      <c r="G132" t="s">
        <v>361</v>
      </c>
      <c r="H132" t="s">
        <v>451</v>
      </c>
      <c r="I132" t="s">
        <v>145</v>
      </c>
      <c r="J132" t="s">
        <v>118</v>
      </c>
      <c r="K132" t="s">
        <v>1108</v>
      </c>
      <c r="L132" t="s">
        <v>130</v>
      </c>
      <c r="M132" t="s">
        <v>82</v>
      </c>
      <c r="N132" t="s">
        <v>2283</v>
      </c>
      <c r="O132" t="s">
        <v>309</v>
      </c>
      <c r="P132" t="s">
        <v>128</v>
      </c>
      <c r="Q132" t="s">
        <v>786</v>
      </c>
      <c r="R132" t="s">
        <v>67</v>
      </c>
      <c r="S132" t="s">
        <v>280</v>
      </c>
      <c r="T132" t="s">
        <v>1000</v>
      </c>
      <c r="U132" t="s">
        <v>81</v>
      </c>
      <c r="V132" t="s">
        <v>279</v>
      </c>
      <c r="W132" t="s">
        <v>280</v>
      </c>
      <c r="X132" t="s">
        <v>130</v>
      </c>
      <c r="Y132" t="s">
        <v>193</v>
      </c>
      <c r="Z132" t="s">
        <v>168</v>
      </c>
      <c r="AA132" t="s">
        <v>109</v>
      </c>
      <c r="AB132" t="s">
        <v>920</v>
      </c>
    </row>
    <row r="133" spans="1:28" x14ac:dyDescent="0.35">
      <c r="A133" t="s">
        <v>2284</v>
      </c>
      <c r="B133" t="s">
        <v>2060</v>
      </c>
      <c r="C133" t="s">
        <v>2040</v>
      </c>
      <c r="D133" t="s">
        <v>267</v>
      </c>
      <c r="E133" t="s">
        <v>2285</v>
      </c>
      <c r="F133" t="s">
        <v>267</v>
      </c>
      <c r="G133" t="s">
        <v>248</v>
      </c>
      <c r="H133" t="s">
        <v>510</v>
      </c>
      <c r="I133" t="s">
        <v>211</v>
      </c>
      <c r="J133" t="s">
        <v>185</v>
      </c>
      <c r="K133" t="s">
        <v>829</v>
      </c>
      <c r="L133" t="s">
        <v>193</v>
      </c>
      <c r="M133" t="s">
        <v>109</v>
      </c>
      <c r="N133" t="s">
        <v>2286</v>
      </c>
      <c r="O133" t="s">
        <v>152</v>
      </c>
      <c r="P133" t="s">
        <v>104</v>
      </c>
      <c r="Q133" t="s">
        <v>236</v>
      </c>
      <c r="R133" t="s">
        <v>212</v>
      </c>
      <c r="S133" t="s">
        <v>108</v>
      </c>
      <c r="T133" t="s">
        <v>2107</v>
      </c>
      <c r="U133" t="s">
        <v>81</v>
      </c>
      <c r="V133" t="s">
        <v>135</v>
      </c>
      <c r="W133" t="s">
        <v>83</v>
      </c>
      <c r="X133" t="s">
        <v>212</v>
      </c>
      <c r="Y133" t="s">
        <v>212</v>
      </c>
      <c r="Z133" t="s">
        <v>152</v>
      </c>
      <c r="AA133" t="s">
        <v>109</v>
      </c>
      <c r="AB133" t="s">
        <v>77</v>
      </c>
    </row>
    <row r="134" spans="1:28" x14ac:dyDescent="0.35">
      <c r="A134" t="s">
        <v>2287</v>
      </c>
      <c r="B134" t="s">
        <v>215</v>
      </c>
      <c r="C134" t="s">
        <v>32</v>
      </c>
      <c r="D134" t="s">
        <v>116</v>
      </c>
      <c r="E134" t="s">
        <v>2288</v>
      </c>
      <c r="F134" t="s">
        <v>116</v>
      </c>
      <c r="G134" t="s">
        <v>116</v>
      </c>
      <c r="H134" t="s">
        <v>178</v>
      </c>
      <c r="I134" t="s">
        <v>68</v>
      </c>
      <c r="J134" t="s">
        <v>261</v>
      </c>
      <c r="K134" t="s">
        <v>902</v>
      </c>
      <c r="L134" t="s">
        <v>175</v>
      </c>
      <c r="M134" t="s">
        <v>518</v>
      </c>
      <c r="N134" t="s">
        <v>993</v>
      </c>
      <c r="O134" t="s">
        <v>175</v>
      </c>
      <c r="P134" t="s">
        <v>68</v>
      </c>
      <c r="Q134" t="s">
        <v>543</v>
      </c>
      <c r="R134" t="s">
        <v>306</v>
      </c>
      <c r="S134" t="s">
        <v>77</v>
      </c>
      <c r="T134" t="s">
        <v>989</v>
      </c>
      <c r="U134" t="s">
        <v>193</v>
      </c>
      <c r="V134" t="s">
        <v>202</v>
      </c>
      <c r="W134" t="s">
        <v>185</v>
      </c>
      <c r="X134" t="s">
        <v>81</v>
      </c>
      <c r="Y134" t="s">
        <v>245</v>
      </c>
      <c r="Z134" t="s">
        <v>323</v>
      </c>
      <c r="AA134" t="s">
        <v>177</v>
      </c>
      <c r="AB134" t="s">
        <v>601</v>
      </c>
    </row>
    <row r="135" spans="1:28" x14ac:dyDescent="0.35">
      <c r="A135" t="s">
        <v>2289</v>
      </c>
      <c r="B135" t="s">
        <v>2052</v>
      </c>
      <c r="C135" t="s">
        <v>2040</v>
      </c>
      <c r="D135" t="s">
        <v>412</v>
      </c>
      <c r="E135" t="s">
        <v>2290</v>
      </c>
      <c r="F135" t="s">
        <v>412</v>
      </c>
      <c r="G135" t="s">
        <v>412</v>
      </c>
      <c r="H135" t="s">
        <v>1168</v>
      </c>
      <c r="I135" t="s">
        <v>276</v>
      </c>
      <c r="J135" t="s">
        <v>259</v>
      </c>
      <c r="K135" t="s">
        <v>522</v>
      </c>
      <c r="L135" t="s">
        <v>846</v>
      </c>
      <c r="M135" t="s">
        <v>94</v>
      </c>
      <c r="N135" t="s">
        <v>859</v>
      </c>
      <c r="O135" t="s">
        <v>276</v>
      </c>
      <c r="P135" t="s">
        <v>424</v>
      </c>
      <c r="Q135" t="s">
        <v>1050</v>
      </c>
      <c r="R135" t="s">
        <v>67</v>
      </c>
      <c r="S135" t="s">
        <v>309</v>
      </c>
      <c r="T135" t="s">
        <v>1215</v>
      </c>
      <c r="U135" t="s">
        <v>308</v>
      </c>
      <c r="V135" t="s">
        <v>444</v>
      </c>
      <c r="W135" t="s">
        <v>343</v>
      </c>
      <c r="X135" t="s">
        <v>244</v>
      </c>
      <c r="Y135" t="s">
        <v>212</v>
      </c>
      <c r="Z135" t="s">
        <v>309</v>
      </c>
      <c r="AA135" t="s">
        <v>83</v>
      </c>
      <c r="AB135" t="s">
        <v>102</v>
      </c>
    </row>
    <row r="136" spans="1:28" x14ac:dyDescent="0.35">
      <c r="A136" t="s">
        <v>2291</v>
      </c>
      <c r="B136" t="s">
        <v>2067</v>
      </c>
      <c r="C136" t="s">
        <v>2040</v>
      </c>
      <c r="D136" t="s">
        <v>412</v>
      </c>
      <c r="E136" t="s">
        <v>2292</v>
      </c>
      <c r="F136" t="s">
        <v>412</v>
      </c>
      <c r="G136" t="s">
        <v>263</v>
      </c>
      <c r="H136" t="s">
        <v>200</v>
      </c>
      <c r="I136" t="s">
        <v>323</v>
      </c>
      <c r="J136" t="s">
        <v>189</v>
      </c>
      <c r="K136" t="s">
        <v>939</v>
      </c>
      <c r="L136" t="s">
        <v>243</v>
      </c>
      <c r="M136" t="s">
        <v>287</v>
      </c>
      <c r="N136" t="s">
        <v>769</v>
      </c>
      <c r="O136" t="s">
        <v>108</v>
      </c>
      <c r="P136" t="s">
        <v>323</v>
      </c>
      <c r="Q136" t="s">
        <v>725</v>
      </c>
      <c r="R136" t="s">
        <v>81</v>
      </c>
      <c r="S136" t="s">
        <v>95</v>
      </c>
      <c r="T136" t="s">
        <v>765</v>
      </c>
      <c r="U136" t="s">
        <v>152</v>
      </c>
      <c r="V136" t="s">
        <v>177</v>
      </c>
      <c r="W136" t="s">
        <v>95</v>
      </c>
      <c r="X136" t="s">
        <v>95</v>
      </c>
      <c r="Y136" t="s">
        <v>156</v>
      </c>
      <c r="Z136" t="s">
        <v>81</v>
      </c>
      <c r="AA136" t="s">
        <v>109</v>
      </c>
      <c r="AB136" t="s">
        <v>210</v>
      </c>
    </row>
    <row r="137" spans="1:28" x14ac:dyDescent="0.35">
      <c r="A137" t="s">
        <v>2293</v>
      </c>
      <c r="B137" t="s">
        <v>442</v>
      </c>
      <c r="C137" t="s">
        <v>2040</v>
      </c>
      <c r="D137" t="s">
        <v>230</v>
      </c>
      <c r="E137" t="s">
        <v>1421</v>
      </c>
      <c r="F137" t="s">
        <v>230</v>
      </c>
      <c r="G137" t="s">
        <v>86</v>
      </c>
      <c r="H137" t="s">
        <v>199</v>
      </c>
      <c r="I137" t="s">
        <v>81</v>
      </c>
      <c r="J137" t="s">
        <v>152</v>
      </c>
      <c r="K137" t="s">
        <v>1325</v>
      </c>
      <c r="L137" t="s">
        <v>846</v>
      </c>
      <c r="M137" t="s">
        <v>846</v>
      </c>
      <c r="N137" t="s">
        <v>85</v>
      </c>
      <c r="O137" t="s">
        <v>81</v>
      </c>
      <c r="P137" t="s">
        <v>152</v>
      </c>
      <c r="Q137" t="s">
        <v>1325</v>
      </c>
      <c r="R137" t="s">
        <v>846</v>
      </c>
      <c r="S137" t="s">
        <v>94</v>
      </c>
      <c r="T137" t="s">
        <v>543</v>
      </c>
      <c r="U137" t="s">
        <v>193</v>
      </c>
      <c r="V137" t="s">
        <v>104</v>
      </c>
      <c r="W137" t="s">
        <v>193</v>
      </c>
      <c r="X137" t="s">
        <v>245</v>
      </c>
      <c r="Y137" t="s">
        <v>212</v>
      </c>
      <c r="Z137" t="s">
        <v>193</v>
      </c>
      <c r="AA137" t="s">
        <v>152</v>
      </c>
      <c r="AB137" t="s">
        <v>134</v>
      </c>
    </row>
    <row r="138" spans="1:28" x14ac:dyDescent="0.35">
      <c r="A138" t="s">
        <v>2294</v>
      </c>
      <c r="B138" t="s">
        <v>182</v>
      </c>
      <c r="C138" t="s">
        <v>32</v>
      </c>
      <c r="D138" t="s">
        <v>412</v>
      </c>
      <c r="E138" t="s">
        <v>2295</v>
      </c>
      <c r="F138" t="s">
        <v>412</v>
      </c>
      <c r="G138" t="s">
        <v>351</v>
      </c>
      <c r="H138" t="s">
        <v>2296</v>
      </c>
      <c r="I138" t="s">
        <v>80</v>
      </c>
      <c r="J138" t="s">
        <v>278</v>
      </c>
      <c r="K138" t="s">
        <v>146</v>
      </c>
      <c r="L138" t="s">
        <v>212</v>
      </c>
      <c r="M138" t="s">
        <v>83</v>
      </c>
      <c r="N138" t="s">
        <v>1831</v>
      </c>
      <c r="O138" t="s">
        <v>134</v>
      </c>
      <c r="P138" t="s">
        <v>450</v>
      </c>
      <c r="Q138" t="s">
        <v>835</v>
      </c>
      <c r="R138" t="s">
        <v>212</v>
      </c>
      <c r="S138" t="s">
        <v>81</v>
      </c>
      <c r="T138" t="s">
        <v>1491</v>
      </c>
      <c r="U138" t="s">
        <v>156</v>
      </c>
      <c r="V138" t="s">
        <v>244</v>
      </c>
      <c r="W138" t="s">
        <v>306</v>
      </c>
      <c r="X138" t="s">
        <v>130</v>
      </c>
      <c r="Y138" t="s">
        <v>245</v>
      </c>
      <c r="Z138" t="s">
        <v>346</v>
      </c>
      <c r="AA138" t="s">
        <v>439</v>
      </c>
      <c r="AB138" t="s">
        <v>153</v>
      </c>
    </row>
    <row r="139" spans="1:28" x14ac:dyDescent="0.35">
      <c r="A139" t="s">
        <v>2297</v>
      </c>
      <c r="B139" t="s">
        <v>2067</v>
      </c>
      <c r="C139" t="s">
        <v>32</v>
      </c>
      <c r="D139" t="s">
        <v>62</v>
      </c>
      <c r="E139" t="s">
        <v>2298</v>
      </c>
      <c r="F139" t="s">
        <v>62</v>
      </c>
      <c r="G139" t="s">
        <v>62</v>
      </c>
      <c r="H139" t="s">
        <v>1360</v>
      </c>
      <c r="I139" t="s">
        <v>177</v>
      </c>
      <c r="J139" t="s">
        <v>147</v>
      </c>
      <c r="K139" t="s">
        <v>558</v>
      </c>
      <c r="L139" t="s">
        <v>81</v>
      </c>
      <c r="M139" t="s">
        <v>168</v>
      </c>
      <c r="N139" t="s">
        <v>2041</v>
      </c>
      <c r="O139" t="s">
        <v>104</v>
      </c>
      <c r="P139" t="s">
        <v>158</v>
      </c>
      <c r="Q139" t="s">
        <v>257</v>
      </c>
      <c r="R139" t="s">
        <v>212</v>
      </c>
      <c r="S139" t="s">
        <v>152</v>
      </c>
      <c r="T139" t="s">
        <v>257</v>
      </c>
      <c r="U139" t="s">
        <v>193</v>
      </c>
      <c r="V139" t="s">
        <v>177</v>
      </c>
      <c r="W139" t="s">
        <v>68</v>
      </c>
      <c r="X139" t="s">
        <v>108</v>
      </c>
      <c r="Y139" t="s">
        <v>212</v>
      </c>
      <c r="Z139" t="s">
        <v>346</v>
      </c>
      <c r="AA139" t="s">
        <v>80</v>
      </c>
      <c r="AB139" t="s">
        <v>101</v>
      </c>
    </row>
    <row r="140" spans="1:28" x14ac:dyDescent="0.35">
      <c r="A140" t="s">
        <v>2299</v>
      </c>
      <c r="B140" t="s">
        <v>509</v>
      </c>
      <c r="C140" t="s">
        <v>32</v>
      </c>
      <c r="D140" t="s">
        <v>412</v>
      </c>
      <c r="E140" t="s">
        <v>2300</v>
      </c>
      <c r="F140" t="s">
        <v>412</v>
      </c>
      <c r="G140" t="s">
        <v>198</v>
      </c>
      <c r="H140" t="s">
        <v>1099</v>
      </c>
      <c r="I140" t="s">
        <v>135</v>
      </c>
      <c r="J140" t="s">
        <v>419</v>
      </c>
      <c r="K140" t="s">
        <v>479</v>
      </c>
      <c r="L140" t="s">
        <v>346</v>
      </c>
      <c r="M140" t="s">
        <v>132</v>
      </c>
      <c r="N140" t="s">
        <v>2100</v>
      </c>
      <c r="O140" t="s">
        <v>130</v>
      </c>
      <c r="P140" t="s">
        <v>83</v>
      </c>
      <c r="Q140" t="s">
        <v>1108</v>
      </c>
      <c r="R140" t="s">
        <v>245</v>
      </c>
      <c r="S140" t="s">
        <v>193</v>
      </c>
      <c r="T140" t="s">
        <v>861</v>
      </c>
      <c r="U140" t="s">
        <v>94</v>
      </c>
      <c r="V140" t="s">
        <v>244</v>
      </c>
      <c r="W140" t="s">
        <v>270</v>
      </c>
      <c r="X140" t="s">
        <v>212</v>
      </c>
      <c r="Y140" t="s">
        <v>846</v>
      </c>
      <c r="Z140" t="s">
        <v>177</v>
      </c>
      <c r="AA140" t="s">
        <v>168</v>
      </c>
      <c r="AB140" t="s">
        <v>170</v>
      </c>
    </row>
    <row r="141" spans="1:28" x14ac:dyDescent="0.35">
      <c r="A141" t="s">
        <v>2301</v>
      </c>
      <c r="B141" t="s">
        <v>2123</v>
      </c>
      <c r="C141" t="s">
        <v>2062</v>
      </c>
      <c r="D141" t="s">
        <v>232</v>
      </c>
      <c r="E141" t="s">
        <v>1880</v>
      </c>
      <c r="F141" t="s">
        <v>232</v>
      </c>
      <c r="G141" t="s">
        <v>326</v>
      </c>
      <c r="H141" t="s">
        <v>458</v>
      </c>
      <c r="I141" t="s">
        <v>134</v>
      </c>
      <c r="J141" t="s">
        <v>77</v>
      </c>
      <c r="K141" t="s">
        <v>993</v>
      </c>
      <c r="L141" t="s">
        <v>81</v>
      </c>
      <c r="M141" t="s">
        <v>104</v>
      </c>
      <c r="N141" t="s">
        <v>1299</v>
      </c>
      <c r="O141" t="s">
        <v>212</v>
      </c>
      <c r="P141" t="s">
        <v>439</v>
      </c>
      <c r="Q141" t="s">
        <v>1309</v>
      </c>
      <c r="R141" t="s">
        <v>156</v>
      </c>
      <c r="S141" t="s">
        <v>245</v>
      </c>
      <c r="T141" t="s">
        <v>861</v>
      </c>
      <c r="U141" t="s">
        <v>212</v>
      </c>
      <c r="V141" t="s">
        <v>104</v>
      </c>
      <c r="W141" t="s">
        <v>108</v>
      </c>
      <c r="X141" t="s">
        <v>193</v>
      </c>
      <c r="Y141" t="s">
        <v>156</v>
      </c>
      <c r="Z141" t="s">
        <v>81</v>
      </c>
      <c r="AA141" t="s">
        <v>134</v>
      </c>
      <c r="AB141" t="s">
        <v>280</v>
      </c>
    </row>
    <row r="142" spans="1:28" x14ac:dyDescent="0.35">
      <c r="A142" t="s">
        <v>2302</v>
      </c>
      <c r="B142" t="s">
        <v>509</v>
      </c>
      <c r="C142" t="s">
        <v>32</v>
      </c>
      <c r="D142" t="s">
        <v>412</v>
      </c>
      <c r="E142" t="s">
        <v>2303</v>
      </c>
      <c r="F142" t="s">
        <v>412</v>
      </c>
      <c r="G142" t="s">
        <v>86</v>
      </c>
      <c r="H142" t="s">
        <v>507</v>
      </c>
      <c r="I142" t="s">
        <v>177</v>
      </c>
      <c r="J142" t="s">
        <v>225</v>
      </c>
      <c r="K142" t="s">
        <v>992</v>
      </c>
      <c r="L142" t="s">
        <v>130</v>
      </c>
      <c r="M142" t="s">
        <v>135</v>
      </c>
      <c r="N142" t="s">
        <v>1426</v>
      </c>
      <c r="O142" t="s">
        <v>346</v>
      </c>
      <c r="P142" t="s">
        <v>158</v>
      </c>
      <c r="Q142" t="s">
        <v>630</v>
      </c>
      <c r="R142" t="s">
        <v>109</v>
      </c>
      <c r="S142" t="s">
        <v>80</v>
      </c>
      <c r="T142" t="s">
        <v>76</v>
      </c>
      <c r="U142" t="s">
        <v>245</v>
      </c>
      <c r="V142" t="s">
        <v>80</v>
      </c>
      <c r="W142" t="s">
        <v>323</v>
      </c>
      <c r="X142" t="s">
        <v>243</v>
      </c>
      <c r="Y142" t="s">
        <v>212</v>
      </c>
      <c r="Z142" t="s">
        <v>109</v>
      </c>
      <c r="AA142" t="s">
        <v>152</v>
      </c>
      <c r="AB142" t="s">
        <v>339</v>
      </c>
    </row>
    <row r="143" spans="1:28" x14ac:dyDescent="0.35">
      <c r="A143" t="s">
        <v>2304</v>
      </c>
      <c r="B143" t="s">
        <v>623</v>
      </c>
      <c r="C143" t="s">
        <v>32</v>
      </c>
      <c r="D143" t="s">
        <v>113</v>
      </c>
      <c r="E143" t="s">
        <v>1884</v>
      </c>
      <c r="F143" t="s">
        <v>113</v>
      </c>
      <c r="G143" t="s">
        <v>326</v>
      </c>
      <c r="H143" t="s">
        <v>593</v>
      </c>
      <c r="I143" t="s">
        <v>346</v>
      </c>
      <c r="J143" t="s">
        <v>145</v>
      </c>
      <c r="K143" t="s">
        <v>1219</v>
      </c>
      <c r="L143" t="s">
        <v>95</v>
      </c>
      <c r="M143" t="s">
        <v>168</v>
      </c>
      <c r="N143" t="s">
        <v>1744</v>
      </c>
      <c r="O143" t="s">
        <v>134</v>
      </c>
      <c r="P143" t="s">
        <v>67</v>
      </c>
      <c r="Q143" t="s">
        <v>787</v>
      </c>
      <c r="R143" t="s">
        <v>212</v>
      </c>
      <c r="S143" t="s">
        <v>95</v>
      </c>
      <c r="T143" t="s">
        <v>861</v>
      </c>
      <c r="U143" t="s">
        <v>193</v>
      </c>
      <c r="V143" t="s">
        <v>346</v>
      </c>
      <c r="W143" t="s">
        <v>80</v>
      </c>
      <c r="X143" t="s">
        <v>95</v>
      </c>
      <c r="Y143" t="s">
        <v>156</v>
      </c>
      <c r="Z143" t="s">
        <v>95</v>
      </c>
      <c r="AA143" t="s">
        <v>243</v>
      </c>
      <c r="AB143" t="s">
        <v>131</v>
      </c>
    </row>
    <row r="144" spans="1:28" x14ac:dyDescent="0.35">
      <c r="A144" t="s">
        <v>2305</v>
      </c>
      <c r="B144" t="s">
        <v>623</v>
      </c>
      <c r="C144" t="s">
        <v>32</v>
      </c>
      <c r="D144" t="s">
        <v>534</v>
      </c>
      <c r="E144" t="s">
        <v>2306</v>
      </c>
      <c r="F144" t="s">
        <v>534</v>
      </c>
      <c r="G144" t="s">
        <v>86</v>
      </c>
      <c r="H144" t="s">
        <v>238</v>
      </c>
      <c r="I144" t="s">
        <v>439</v>
      </c>
      <c r="J144" t="s">
        <v>309</v>
      </c>
      <c r="K144" t="s">
        <v>471</v>
      </c>
      <c r="L144" t="s">
        <v>193</v>
      </c>
      <c r="M144" t="s">
        <v>211</v>
      </c>
      <c r="N144" t="s">
        <v>584</v>
      </c>
      <c r="O144" t="s">
        <v>243</v>
      </c>
      <c r="P144" t="s">
        <v>67</v>
      </c>
      <c r="Q144" t="s">
        <v>815</v>
      </c>
      <c r="R144" t="s">
        <v>245</v>
      </c>
      <c r="S144" t="s">
        <v>245</v>
      </c>
      <c r="T144" t="s">
        <v>765</v>
      </c>
      <c r="U144" t="s">
        <v>156</v>
      </c>
      <c r="V144" t="s">
        <v>109</v>
      </c>
      <c r="W144" t="s">
        <v>346</v>
      </c>
      <c r="X144" t="s">
        <v>193</v>
      </c>
      <c r="Y144" t="s">
        <v>94</v>
      </c>
      <c r="Z144" t="s">
        <v>130</v>
      </c>
      <c r="AA144" t="s">
        <v>134</v>
      </c>
      <c r="AB144" t="s">
        <v>309</v>
      </c>
    </row>
    <row r="145" spans="1:28" x14ac:dyDescent="0.35">
      <c r="A145" t="s">
        <v>2307</v>
      </c>
      <c r="B145" t="s">
        <v>2123</v>
      </c>
      <c r="C145" t="s">
        <v>32</v>
      </c>
      <c r="D145" t="s">
        <v>412</v>
      </c>
      <c r="E145" t="s">
        <v>2308</v>
      </c>
      <c r="F145" t="s">
        <v>412</v>
      </c>
      <c r="G145" t="s">
        <v>111</v>
      </c>
      <c r="H145" t="s">
        <v>685</v>
      </c>
      <c r="I145" t="s">
        <v>346</v>
      </c>
      <c r="J145" t="s">
        <v>74</v>
      </c>
      <c r="K145" t="s">
        <v>479</v>
      </c>
      <c r="L145" t="s">
        <v>134</v>
      </c>
      <c r="M145" t="s">
        <v>226</v>
      </c>
      <c r="N145" t="s">
        <v>1035</v>
      </c>
      <c r="O145" t="s">
        <v>81</v>
      </c>
      <c r="P145" t="s">
        <v>134</v>
      </c>
      <c r="Q145" t="s">
        <v>568</v>
      </c>
      <c r="R145" t="s">
        <v>156</v>
      </c>
      <c r="S145" t="s">
        <v>245</v>
      </c>
      <c r="T145" t="s">
        <v>1191</v>
      </c>
      <c r="U145" t="s">
        <v>193</v>
      </c>
      <c r="V145" t="s">
        <v>323</v>
      </c>
      <c r="W145" t="s">
        <v>244</v>
      </c>
      <c r="X145" t="s">
        <v>108</v>
      </c>
      <c r="Y145" t="s">
        <v>156</v>
      </c>
      <c r="Z145" t="s">
        <v>152</v>
      </c>
      <c r="AA145" t="s">
        <v>109</v>
      </c>
      <c r="AB145" t="s">
        <v>278</v>
      </c>
    </row>
    <row r="146" spans="1:28" x14ac:dyDescent="0.35">
      <c r="A146" t="s">
        <v>2309</v>
      </c>
      <c r="B146" t="s">
        <v>265</v>
      </c>
      <c r="C146" t="s">
        <v>32</v>
      </c>
      <c r="D146" t="s">
        <v>412</v>
      </c>
      <c r="E146" t="s">
        <v>2310</v>
      </c>
      <c r="F146" t="s">
        <v>412</v>
      </c>
      <c r="G146" t="s">
        <v>412</v>
      </c>
      <c r="H146" t="s">
        <v>780</v>
      </c>
      <c r="I146" t="s">
        <v>241</v>
      </c>
      <c r="J146" t="s">
        <v>307</v>
      </c>
      <c r="K146" t="s">
        <v>924</v>
      </c>
      <c r="L146" t="s">
        <v>81</v>
      </c>
      <c r="M146" t="s">
        <v>80</v>
      </c>
      <c r="N146" t="s">
        <v>993</v>
      </c>
      <c r="O146" t="s">
        <v>270</v>
      </c>
      <c r="P146" t="s">
        <v>209</v>
      </c>
      <c r="Q146" t="s">
        <v>201</v>
      </c>
      <c r="R146" t="s">
        <v>130</v>
      </c>
      <c r="S146" t="s">
        <v>243</v>
      </c>
      <c r="T146" t="s">
        <v>2311</v>
      </c>
      <c r="U146" t="s">
        <v>193</v>
      </c>
      <c r="V146" t="s">
        <v>131</v>
      </c>
      <c r="W146" t="s">
        <v>210</v>
      </c>
      <c r="X146" t="s">
        <v>130</v>
      </c>
      <c r="Y146" t="s">
        <v>193</v>
      </c>
      <c r="Z146" t="s">
        <v>308</v>
      </c>
      <c r="AA146" t="s">
        <v>323</v>
      </c>
      <c r="AB146" t="s">
        <v>118</v>
      </c>
    </row>
    <row r="147" spans="1:28" x14ac:dyDescent="0.35">
      <c r="A147" t="s">
        <v>2312</v>
      </c>
      <c r="B147" t="s">
        <v>442</v>
      </c>
      <c r="C147" t="s">
        <v>2047</v>
      </c>
      <c r="D147" t="s">
        <v>228</v>
      </c>
      <c r="E147" t="s">
        <v>1409</v>
      </c>
      <c r="F147" t="s">
        <v>228</v>
      </c>
      <c r="G147" t="s">
        <v>228</v>
      </c>
      <c r="H147" t="s">
        <v>2115</v>
      </c>
      <c r="I147" t="s">
        <v>279</v>
      </c>
      <c r="J147" t="s">
        <v>444</v>
      </c>
      <c r="K147" t="s">
        <v>802</v>
      </c>
      <c r="L147" t="s">
        <v>846</v>
      </c>
      <c r="M147" t="s">
        <v>846</v>
      </c>
      <c r="N147" t="s">
        <v>85</v>
      </c>
      <c r="O147" t="s">
        <v>279</v>
      </c>
      <c r="P147" t="s">
        <v>444</v>
      </c>
      <c r="Q147" t="s">
        <v>802</v>
      </c>
      <c r="R147" t="s">
        <v>346</v>
      </c>
      <c r="S147" t="s">
        <v>135</v>
      </c>
      <c r="T147" t="s">
        <v>861</v>
      </c>
      <c r="U147" t="s">
        <v>246</v>
      </c>
      <c r="V147" t="s">
        <v>127</v>
      </c>
      <c r="W147" t="s">
        <v>244</v>
      </c>
      <c r="X147" t="s">
        <v>80</v>
      </c>
      <c r="Y147" t="s">
        <v>80</v>
      </c>
      <c r="Z147" t="s">
        <v>80</v>
      </c>
      <c r="AA147" t="s">
        <v>83</v>
      </c>
      <c r="AB147" t="s">
        <v>271</v>
      </c>
    </row>
    <row r="148" spans="1:28" x14ac:dyDescent="0.35">
      <c r="A148" t="s">
        <v>2313</v>
      </c>
      <c r="B148" t="s">
        <v>2123</v>
      </c>
      <c r="C148" t="s">
        <v>2040</v>
      </c>
      <c r="D148" t="s">
        <v>282</v>
      </c>
      <c r="E148" t="s">
        <v>1674</v>
      </c>
      <c r="F148" t="s">
        <v>282</v>
      </c>
      <c r="G148" t="s">
        <v>263</v>
      </c>
      <c r="H148" t="s">
        <v>2314</v>
      </c>
      <c r="I148" t="s">
        <v>276</v>
      </c>
      <c r="J148" t="s">
        <v>727</v>
      </c>
      <c r="K148" t="s">
        <v>821</v>
      </c>
      <c r="L148" t="s">
        <v>108</v>
      </c>
      <c r="M148" t="s">
        <v>177</v>
      </c>
      <c r="N148" t="s">
        <v>1039</v>
      </c>
      <c r="O148" t="s">
        <v>82</v>
      </c>
      <c r="P148" t="s">
        <v>133</v>
      </c>
      <c r="Q148" t="s">
        <v>257</v>
      </c>
      <c r="R148" t="s">
        <v>134</v>
      </c>
      <c r="S148" t="s">
        <v>244</v>
      </c>
      <c r="T148" t="s">
        <v>1357</v>
      </c>
      <c r="U148" t="s">
        <v>108</v>
      </c>
      <c r="V148" t="s">
        <v>226</v>
      </c>
      <c r="W148" t="s">
        <v>158</v>
      </c>
      <c r="X148" t="s">
        <v>80</v>
      </c>
      <c r="Y148" t="s">
        <v>245</v>
      </c>
      <c r="Z148" t="s">
        <v>109</v>
      </c>
      <c r="AA148" t="s">
        <v>346</v>
      </c>
      <c r="AB148" t="s">
        <v>273</v>
      </c>
    </row>
    <row r="149" spans="1:28" x14ac:dyDescent="0.35">
      <c r="A149" t="s">
        <v>2315</v>
      </c>
      <c r="B149" t="s">
        <v>2123</v>
      </c>
      <c r="C149" t="s">
        <v>32</v>
      </c>
      <c r="D149" t="s">
        <v>294</v>
      </c>
      <c r="E149" t="s">
        <v>579</v>
      </c>
      <c r="F149" t="s">
        <v>294</v>
      </c>
      <c r="G149" t="s">
        <v>882</v>
      </c>
      <c r="H149" t="s">
        <v>77</v>
      </c>
      <c r="I149" t="s">
        <v>245</v>
      </c>
      <c r="J149" t="s">
        <v>134</v>
      </c>
      <c r="K149" t="s">
        <v>488</v>
      </c>
      <c r="L149" t="s">
        <v>156</v>
      </c>
      <c r="M149" t="s">
        <v>95</v>
      </c>
      <c r="N149" t="s">
        <v>993</v>
      </c>
      <c r="O149" t="s">
        <v>94</v>
      </c>
      <c r="P149" t="s">
        <v>212</v>
      </c>
      <c r="Q149" t="s">
        <v>1967</v>
      </c>
      <c r="R149" t="s">
        <v>846</v>
      </c>
      <c r="S149" t="s">
        <v>846</v>
      </c>
      <c r="T149" t="s">
        <v>85</v>
      </c>
      <c r="U149" t="s">
        <v>846</v>
      </c>
      <c r="V149" t="s">
        <v>156</v>
      </c>
      <c r="W149" t="s">
        <v>193</v>
      </c>
      <c r="X149" t="s">
        <v>846</v>
      </c>
      <c r="Y149" t="s">
        <v>846</v>
      </c>
      <c r="Z149" t="s">
        <v>156</v>
      </c>
      <c r="AA149" t="s">
        <v>156</v>
      </c>
      <c r="AB149" t="s">
        <v>108</v>
      </c>
    </row>
    <row r="150" spans="1:28" x14ac:dyDescent="0.35">
      <c r="A150" t="s">
        <v>28</v>
      </c>
      <c r="B150" t="s">
        <v>30</v>
      </c>
      <c r="C150" t="s">
        <v>31</v>
      </c>
      <c r="D150" t="s">
        <v>32</v>
      </c>
      <c r="E150" t="s">
        <v>34</v>
      </c>
      <c r="F150" t="s">
        <v>32</v>
      </c>
      <c r="G150" t="s">
        <v>33</v>
      </c>
      <c r="H150" t="s">
        <v>34</v>
      </c>
      <c r="I150" t="s">
        <v>35</v>
      </c>
      <c r="J150" t="s">
        <v>36</v>
      </c>
      <c r="K150" t="s">
        <v>37</v>
      </c>
      <c r="L150" t="s">
        <v>38</v>
      </c>
      <c r="M150" t="s">
        <v>39</v>
      </c>
      <c r="N150" t="s">
        <v>40</v>
      </c>
      <c r="O150" t="s">
        <v>41</v>
      </c>
      <c r="P150" t="s">
        <v>42</v>
      </c>
      <c r="Q150" t="s">
        <v>43</v>
      </c>
      <c r="R150" t="s">
        <v>45</v>
      </c>
      <c r="S150" t="s">
        <v>46</v>
      </c>
      <c r="T150" t="s">
        <v>47</v>
      </c>
      <c r="U150" t="s">
        <v>48</v>
      </c>
      <c r="V150" t="s">
        <v>50</v>
      </c>
      <c r="W150" t="s">
        <v>51</v>
      </c>
      <c r="X150" t="s">
        <v>52</v>
      </c>
      <c r="Y150" t="s">
        <v>53</v>
      </c>
      <c r="Z150" t="s">
        <v>54</v>
      </c>
      <c r="AA150" t="s">
        <v>55</v>
      </c>
      <c r="AB150" t="s">
        <v>56</v>
      </c>
    </row>
    <row r="151" spans="1:28" x14ac:dyDescent="0.35">
      <c r="A151" t="s">
        <v>2316</v>
      </c>
      <c r="B151" t="s">
        <v>2049</v>
      </c>
      <c r="C151" t="s">
        <v>61</v>
      </c>
      <c r="D151" t="s">
        <v>526</v>
      </c>
      <c r="E151" t="s">
        <v>2317</v>
      </c>
      <c r="F151" t="s">
        <v>526</v>
      </c>
      <c r="G151" t="s">
        <v>526</v>
      </c>
      <c r="H151" t="s">
        <v>581</v>
      </c>
      <c r="I151" t="s">
        <v>603</v>
      </c>
      <c r="J151" t="s">
        <v>633</v>
      </c>
      <c r="K151" t="s">
        <v>395</v>
      </c>
      <c r="L151" t="s">
        <v>212</v>
      </c>
      <c r="M151" t="s">
        <v>244</v>
      </c>
      <c r="N151" t="s">
        <v>521</v>
      </c>
      <c r="O151" t="s">
        <v>165</v>
      </c>
      <c r="P151" t="s">
        <v>253</v>
      </c>
      <c r="Q151" t="s">
        <v>240</v>
      </c>
      <c r="R151" t="s">
        <v>133</v>
      </c>
      <c r="S151" t="s">
        <v>518</v>
      </c>
      <c r="T151" t="s">
        <v>428</v>
      </c>
      <c r="U151" t="s">
        <v>83</v>
      </c>
      <c r="V151" t="s">
        <v>261</v>
      </c>
      <c r="W151" t="s">
        <v>67</v>
      </c>
      <c r="X151" t="s">
        <v>346</v>
      </c>
      <c r="Y151" t="s">
        <v>177</v>
      </c>
      <c r="Z151" t="s">
        <v>211</v>
      </c>
      <c r="AA151" t="s">
        <v>346</v>
      </c>
      <c r="AB151" t="s">
        <v>2318</v>
      </c>
    </row>
    <row r="152" spans="1:28" x14ac:dyDescent="0.35">
      <c r="A152" t="s">
        <v>2319</v>
      </c>
      <c r="B152" t="s">
        <v>2049</v>
      </c>
      <c r="C152" t="s">
        <v>32</v>
      </c>
      <c r="D152" t="s">
        <v>267</v>
      </c>
      <c r="E152" t="s">
        <v>2320</v>
      </c>
      <c r="F152" t="s">
        <v>267</v>
      </c>
      <c r="G152" t="s">
        <v>267</v>
      </c>
      <c r="H152" t="s">
        <v>564</v>
      </c>
      <c r="I152" t="s">
        <v>154</v>
      </c>
      <c r="J152" t="s">
        <v>386</v>
      </c>
      <c r="K152" t="s">
        <v>611</v>
      </c>
      <c r="L152" t="s">
        <v>323</v>
      </c>
      <c r="M152" t="s">
        <v>132</v>
      </c>
      <c r="N152" t="s">
        <v>2321</v>
      </c>
      <c r="O152" t="s">
        <v>77</v>
      </c>
      <c r="P152" t="s">
        <v>127</v>
      </c>
      <c r="Q152" t="s">
        <v>720</v>
      </c>
      <c r="R152" t="s">
        <v>306</v>
      </c>
      <c r="S152" t="s">
        <v>77</v>
      </c>
      <c r="T152" t="s">
        <v>437</v>
      </c>
      <c r="U152" t="s">
        <v>95</v>
      </c>
      <c r="V152" t="s">
        <v>153</v>
      </c>
      <c r="W152" t="s">
        <v>438</v>
      </c>
      <c r="X152" t="s">
        <v>152</v>
      </c>
      <c r="Y152" t="s">
        <v>156</v>
      </c>
      <c r="Z152" t="s">
        <v>83</v>
      </c>
      <c r="AA152" t="s">
        <v>308</v>
      </c>
      <c r="AB152" t="s">
        <v>557</v>
      </c>
    </row>
    <row r="153" spans="1:28" x14ac:dyDescent="0.35">
      <c r="A153" t="s">
        <v>2322</v>
      </c>
      <c r="B153" t="s">
        <v>2060</v>
      </c>
      <c r="C153" t="s">
        <v>61</v>
      </c>
      <c r="D153" t="s">
        <v>526</v>
      </c>
      <c r="E153" t="s">
        <v>2306</v>
      </c>
      <c r="F153" t="s">
        <v>526</v>
      </c>
      <c r="G153" t="s">
        <v>86</v>
      </c>
      <c r="H153" t="s">
        <v>893</v>
      </c>
      <c r="I153" t="s">
        <v>346</v>
      </c>
      <c r="J153" t="s">
        <v>157</v>
      </c>
      <c r="K153" t="s">
        <v>201</v>
      </c>
      <c r="L153" t="s">
        <v>94</v>
      </c>
      <c r="M153" t="s">
        <v>193</v>
      </c>
      <c r="N153" t="s">
        <v>1570</v>
      </c>
      <c r="O153" t="s">
        <v>80</v>
      </c>
      <c r="P153" t="s">
        <v>77</v>
      </c>
      <c r="Q153" t="s">
        <v>1022</v>
      </c>
      <c r="R153" t="s">
        <v>109</v>
      </c>
      <c r="S153" t="s">
        <v>244</v>
      </c>
      <c r="T153" t="s">
        <v>2183</v>
      </c>
      <c r="U153" t="s">
        <v>109</v>
      </c>
      <c r="V153" t="s">
        <v>158</v>
      </c>
      <c r="W153" t="s">
        <v>81</v>
      </c>
      <c r="X153" t="s">
        <v>245</v>
      </c>
      <c r="Y153" t="s">
        <v>156</v>
      </c>
      <c r="Z153" t="s">
        <v>130</v>
      </c>
      <c r="AA153" t="s">
        <v>83</v>
      </c>
      <c r="AB153" t="s">
        <v>189</v>
      </c>
    </row>
    <row r="154" spans="1:28" x14ac:dyDescent="0.35">
      <c r="A154" t="s">
        <v>2323</v>
      </c>
      <c r="B154" t="s">
        <v>265</v>
      </c>
      <c r="C154" t="s">
        <v>2040</v>
      </c>
      <c r="D154" t="s">
        <v>412</v>
      </c>
      <c r="E154" t="s">
        <v>1970</v>
      </c>
      <c r="F154" t="s">
        <v>412</v>
      </c>
      <c r="G154" t="s">
        <v>882</v>
      </c>
      <c r="H154" t="s">
        <v>920</v>
      </c>
      <c r="I154" t="s">
        <v>80</v>
      </c>
      <c r="J154" t="s">
        <v>158</v>
      </c>
      <c r="K154" t="s">
        <v>808</v>
      </c>
      <c r="L154" t="s">
        <v>108</v>
      </c>
      <c r="M154" t="s">
        <v>346</v>
      </c>
      <c r="N154" t="s">
        <v>924</v>
      </c>
      <c r="O154" t="s">
        <v>130</v>
      </c>
      <c r="P154" t="s">
        <v>104</v>
      </c>
      <c r="Q154" t="s">
        <v>906</v>
      </c>
      <c r="R154" t="s">
        <v>212</v>
      </c>
      <c r="S154" t="s">
        <v>95</v>
      </c>
      <c r="T154" t="s">
        <v>604</v>
      </c>
      <c r="U154" t="s">
        <v>94</v>
      </c>
      <c r="V154" t="s">
        <v>134</v>
      </c>
      <c r="W154" t="s">
        <v>243</v>
      </c>
      <c r="X154" t="s">
        <v>193</v>
      </c>
      <c r="Y154" t="s">
        <v>156</v>
      </c>
      <c r="Z154" t="s">
        <v>108</v>
      </c>
      <c r="AA154" t="s">
        <v>109</v>
      </c>
      <c r="AB154" t="s">
        <v>403</v>
      </c>
    </row>
    <row r="155" spans="1:28" x14ac:dyDescent="0.35">
      <c r="A155" t="s">
        <v>2324</v>
      </c>
      <c r="B155" t="s">
        <v>2325</v>
      </c>
      <c r="C155" t="s">
        <v>32</v>
      </c>
      <c r="D155" t="s">
        <v>267</v>
      </c>
      <c r="E155" t="s">
        <v>2326</v>
      </c>
      <c r="F155" t="s">
        <v>267</v>
      </c>
      <c r="G155" t="s">
        <v>228</v>
      </c>
      <c r="H155" t="s">
        <v>557</v>
      </c>
      <c r="I155" t="s">
        <v>323</v>
      </c>
      <c r="J155" t="s">
        <v>210</v>
      </c>
      <c r="K155" t="s">
        <v>836</v>
      </c>
      <c r="L155" t="s">
        <v>109</v>
      </c>
      <c r="M155" t="s">
        <v>202</v>
      </c>
      <c r="N155" t="s">
        <v>1138</v>
      </c>
      <c r="O155" t="s">
        <v>212</v>
      </c>
      <c r="P155" t="s">
        <v>244</v>
      </c>
      <c r="Q155" t="s">
        <v>521</v>
      </c>
      <c r="R155" t="s">
        <v>193</v>
      </c>
      <c r="S155" t="s">
        <v>212</v>
      </c>
      <c r="T155" t="s">
        <v>1220</v>
      </c>
      <c r="U155" t="s">
        <v>156</v>
      </c>
      <c r="V155" t="s">
        <v>109</v>
      </c>
      <c r="W155" t="s">
        <v>243</v>
      </c>
      <c r="X155" t="s">
        <v>193</v>
      </c>
      <c r="Y155" t="s">
        <v>156</v>
      </c>
      <c r="Z155" t="s">
        <v>212</v>
      </c>
      <c r="AA155" t="s">
        <v>244</v>
      </c>
      <c r="AB155" t="s">
        <v>150</v>
      </c>
    </row>
    <row r="156" spans="1:28" x14ac:dyDescent="0.35">
      <c r="A156" t="s">
        <v>2327</v>
      </c>
      <c r="B156" t="s">
        <v>2325</v>
      </c>
      <c r="C156" t="s">
        <v>2040</v>
      </c>
      <c r="D156" t="s">
        <v>263</v>
      </c>
      <c r="E156" t="s">
        <v>900</v>
      </c>
      <c r="F156" t="s">
        <v>263</v>
      </c>
      <c r="G156" t="s">
        <v>882</v>
      </c>
      <c r="H156" t="s">
        <v>298</v>
      </c>
      <c r="I156" t="s">
        <v>212</v>
      </c>
      <c r="J156" t="s">
        <v>135</v>
      </c>
      <c r="K156" t="s">
        <v>1053</v>
      </c>
      <c r="L156" t="s">
        <v>156</v>
      </c>
      <c r="M156" t="s">
        <v>109</v>
      </c>
      <c r="N156" t="s">
        <v>2328</v>
      </c>
      <c r="O156" t="s">
        <v>193</v>
      </c>
      <c r="P156" t="s">
        <v>109</v>
      </c>
      <c r="Q156" t="s">
        <v>1570</v>
      </c>
      <c r="R156" t="s">
        <v>95</v>
      </c>
      <c r="S156" t="s">
        <v>130</v>
      </c>
      <c r="T156" t="s">
        <v>1220</v>
      </c>
      <c r="U156" t="s">
        <v>95</v>
      </c>
      <c r="V156" t="s">
        <v>439</v>
      </c>
      <c r="W156" t="s">
        <v>156</v>
      </c>
      <c r="X156" t="s">
        <v>94</v>
      </c>
      <c r="Y156" t="s">
        <v>94</v>
      </c>
      <c r="Z156" t="s">
        <v>134</v>
      </c>
      <c r="AA156" t="s">
        <v>211</v>
      </c>
      <c r="AB156" t="s">
        <v>104</v>
      </c>
    </row>
    <row r="157" spans="1:28" x14ac:dyDescent="0.35">
      <c r="A157" t="s">
        <v>2329</v>
      </c>
      <c r="B157" t="s">
        <v>2325</v>
      </c>
      <c r="C157" t="s">
        <v>2040</v>
      </c>
      <c r="D157" t="s">
        <v>267</v>
      </c>
      <c r="E157" t="s">
        <v>2330</v>
      </c>
      <c r="F157" t="s">
        <v>267</v>
      </c>
      <c r="G157" t="s">
        <v>311</v>
      </c>
      <c r="H157" t="s">
        <v>1077</v>
      </c>
      <c r="I157" t="s">
        <v>450</v>
      </c>
      <c r="J157" t="s">
        <v>107</v>
      </c>
      <c r="K157" t="s">
        <v>385</v>
      </c>
      <c r="L157" t="s">
        <v>94</v>
      </c>
      <c r="M157" t="s">
        <v>193</v>
      </c>
      <c r="N157" t="s">
        <v>911</v>
      </c>
      <c r="O157" t="s">
        <v>246</v>
      </c>
      <c r="P157" t="s">
        <v>319</v>
      </c>
      <c r="Q157" t="s">
        <v>821</v>
      </c>
      <c r="R157" t="s">
        <v>439</v>
      </c>
      <c r="S157" t="s">
        <v>323</v>
      </c>
      <c r="T157" t="s">
        <v>207</v>
      </c>
      <c r="U157" t="s">
        <v>346</v>
      </c>
      <c r="V157" t="s">
        <v>319</v>
      </c>
      <c r="W157" t="s">
        <v>109</v>
      </c>
      <c r="X157" t="s">
        <v>95</v>
      </c>
      <c r="Y157" t="s">
        <v>212</v>
      </c>
      <c r="Z157" t="s">
        <v>346</v>
      </c>
      <c r="AA157" t="s">
        <v>67</v>
      </c>
      <c r="AB157" t="s">
        <v>170</v>
      </c>
    </row>
    <row r="158" spans="1:28" x14ac:dyDescent="0.35">
      <c r="A158" t="s">
        <v>2331</v>
      </c>
      <c r="B158" t="s">
        <v>2325</v>
      </c>
      <c r="C158" t="s">
        <v>32</v>
      </c>
      <c r="D158" t="s">
        <v>413</v>
      </c>
      <c r="E158" t="s">
        <v>1872</v>
      </c>
      <c r="F158" t="s">
        <v>413</v>
      </c>
      <c r="G158" t="s">
        <v>160</v>
      </c>
      <c r="H158" t="s">
        <v>393</v>
      </c>
      <c r="I158" t="s">
        <v>243</v>
      </c>
      <c r="J158" t="s">
        <v>226</v>
      </c>
      <c r="K158" t="s">
        <v>942</v>
      </c>
      <c r="L158" t="s">
        <v>212</v>
      </c>
      <c r="M158" t="s">
        <v>323</v>
      </c>
      <c r="N158" t="s">
        <v>2202</v>
      </c>
      <c r="O158" t="s">
        <v>81</v>
      </c>
      <c r="P158" t="s">
        <v>83</v>
      </c>
      <c r="Q158" t="s">
        <v>1795</v>
      </c>
      <c r="R158" t="s">
        <v>212</v>
      </c>
      <c r="S158" t="s">
        <v>212</v>
      </c>
      <c r="T158" t="s">
        <v>681</v>
      </c>
      <c r="U158" t="s">
        <v>94</v>
      </c>
      <c r="V158" t="s">
        <v>152</v>
      </c>
      <c r="W158" t="s">
        <v>323</v>
      </c>
      <c r="X158" t="s">
        <v>245</v>
      </c>
      <c r="Y158" t="s">
        <v>156</v>
      </c>
      <c r="Z158" t="s">
        <v>108</v>
      </c>
      <c r="AA158" t="s">
        <v>108</v>
      </c>
      <c r="AB158" t="s">
        <v>287</v>
      </c>
    </row>
    <row r="159" spans="1:28" x14ac:dyDescent="0.35">
      <c r="A159" t="s">
        <v>2332</v>
      </c>
      <c r="B159" t="s">
        <v>2325</v>
      </c>
      <c r="C159" t="s">
        <v>2057</v>
      </c>
      <c r="D159" t="s">
        <v>213</v>
      </c>
      <c r="E159" t="s">
        <v>59</v>
      </c>
      <c r="F159" t="s">
        <v>213</v>
      </c>
      <c r="G159" t="s">
        <v>882</v>
      </c>
      <c r="H159" t="s">
        <v>309</v>
      </c>
      <c r="I159" t="s">
        <v>81</v>
      </c>
      <c r="J159" t="s">
        <v>439</v>
      </c>
      <c r="K159" t="s">
        <v>835</v>
      </c>
      <c r="L159" t="s">
        <v>846</v>
      </c>
      <c r="M159" t="s">
        <v>846</v>
      </c>
      <c r="N159" t="s">
        <v>85</v>
      </c>
      <c r="O159" t="s">
        <v>81</v>
      </c>
      <c r="P159" t="s">
        <v>439</v>
      </c>
      <c r="Q159" t="s">
        <v>835</v>
      </c>
      <c r="R159" t="s">
        <v>245</v>
      </c>
      <c r="S159" t="s">
        <v>245</v>
      </c>
      <c r="T159" t="s">
        <v>1204</v>
      </c>
      <c r="U159" t="s">
        <v>193</v>
      </c>
      <c r="V159" t="s">
        <v>211</v>
      </c>
      <c r="W159" t="s">
        <v>846</v>
      </c>
      <c r="X159" t="s">
        <v>193</v>
      </c>
      <c r="Y159" t="s">
        <v>94</v>
      </c>
      <c r="Z159" t="s">
        <v>846</v>
      </c>
      <c r="AA159" t="s">
        <v>212</v>
      </c>
      <c r="AB159" t="s">
        <v>439</v>
      </c>
    </row>
    <row r="160" spans="1:28" x14ac:dyDescent="0.35">
      <c r="A160" t="s">
        <v>2333</v>
      </c>
      <c r="B160" t="s">
        <v>2325</v>
      </c>
      <c r="C160" t="s">
        <v>2040</v>
      </c>
      <c r="D160" t="s">
        <v>412</v>
      </c>
      <c r="E160" t="s">
        <v>2334</v>
      </c>
      <c r="F160" t="s">
        <v>412</v>
      </c>
      <c r="G160" t="s">
        <v>263</v>
      </c>
      <c r="H160" t="s">
        <v>1334</v>
      </c>
      <c r="I160" t="s">
        <v>306</v>
      </c>
      <c r="J160" t="s">
        <v>133</v>
      </c>
      <c r="K160" t="s">
        <v>465</v>
      </c>
      <c r="L160" t="s">
        <v>212</v>
      </c>
      <c r="M160" t="s">
        <v>211</v>
      </c>
      <c r="N160" t="s">
        <v>964</v>
      </c>
      <c r="O160" t="s">
        <v>177</v>
      </c>
      <c r="P160" t="s">
        <v>241</v>
      </c>
      <c r="Q160" t="s">
        <v>1252</v>
      </c>
      <c r="R160" t="s">
        <v>109</v>
      </c>
      <c r="S160" t="s">
        <v>80</v>
      </c>
      <c r="T160" t="s">
        <v>305</v>
      </c>
      <c r="U160" t="s">
        <v>243</v>
      </c>
      <c r="V160" t="s">
        <v>131</v>
      </c>
      <c r="W160" t="s">
        <v>177</v>
      </c>
      <c r="X160" t="s">
        <v>95</v>
      </c>
      <c r="Y160" t="s">
        <v>94</v>
      </c>
      <c r="Z160" t="s">
        <v>109</v>
      </c>
      <c r="AA160" t="s">
        <v>104</v>
      </c>
      <c r="AB160" t="s">
        <v>128</v>
      </c>
    </row>
    <row r="161" spans="1:28" x14ac:dyDescent="0.35">
      <c r="A161" t="s">
        <v>2335</v>
      </c>
      <c r="B161" t="s">
        <v>2325</v>
      </c>
      <c r="C161" t="s">
        <v>32</v>
      </c>
      <c r="D161" t="s">
        <v>138</v>
      </c>
      <c r="E161" t="s">
        <v>1230</v>
      </c>
      <c r="F161" t="s">
        <v>138</v>
      </c>
      <c r="G161" t="s">
        <v>882</v>
      </c>
      <c r="H161" t="s">
        <v>485</v>
      </c>
      <c r="I161" t="s">
        <v>193</v>
      </c>
      <c r="J161" t="s">
        <v>346</v>
      </c>
      <c r="K161" t="s">
        <v>911</v>
      </c>
      <c r="L161" t="s">
        <v>156</v>
      </c>
      <c r="M161" t="s">
        <v>108</v>
      </c>
      <c r="N161" t="s">
        <v>1584</v>
      </c>
      <c r="O161" t="s">
        <v>156</v>
      </c>
      <c r="P161" t="s">
        <v>152</v>
      </c>
      <c r="Q161" t="s">
        <v>2336</v>
      </c>
      <c r="R161" t="s">
        <v>193</v>
      </c>
      <c r="S161" t="s">
        <v>193</v>
      </c>
      <c r="T161" t="s">
        <v>997</v>
      </c>
      <c r="U161" t="s">
        <v>94</v>
      </c>
      <c r="V161" t="s">
        <v>193</v>
      </c>
      <c r="W161" t="s">
        <v>211</v>
      </c>
      <c r="X161" t="s">
        <v>245</v>
      </c>
      <c r="Y161" t="s">
        <v>846</v>
      </c>
      <c r="Z161" t="s">
        <v>245</v>
      </c>
      <c r="AA161" t="s">
        <v>95</v>
      </c>
      <c r="AB161" t="s">
        <v>211</v>
      </c>
    </row>
    <row r="162" spans="1:28" x14ac:dyDescent="0.35">
      <c r="A162" t="s">
        <v>2337</v>
      </c>
      <c r="B162" t="s">
        <v>2325</v>
      </c>
      <c r="C162" t="s">
        <v>2040</v>
      </c>
      <c r="D162" t="s">
        <v>230</v>
      </c>
      <c r="E162" t="s">
        <v>1320</v>
      </c>
      <c r="F162" t="s">
        <v>230</v>
      </c>
      <c r="G162" t="s">
        <v>882</v>
      </c>
      <c r="H162" t="s">
        <v>485</v>
      </c>
      <c r="I162" t="s">
        <v>211</v>
      </c>
      <c r="J162" t="s">
        <v>280</v>
      </c>
      <c r="K162" t="s">
        <v>365</v>
      </c>
      <c r="L162" t="s">
        <v>94</v>
      </c>
      <c r="M162" t="s">
        <v>245</v>
      </c>
      <c r="N162" t="s">
        <v>205</v>
      </c>
      <c r="O162" t="s">
        <v>134</v>
      </c>
      <c r="P162" t="s">
        <v>450</v>
      </c>
      <c r="Q162" t="s">
        <v>725</v>
      </c>
      <c r="R162" t="s">
        <v>243</v>
      </c>
      <c r="S162" t="s">
        <v>211</v>
      </c>
      <c r="T162" t="s">
        <v>597</v>
      </c>
      <c r="U162" t="s">
        <v>212</v>
      </c>
      <c r="V162" t="s">
        <v>104</v>
      </c>
      <c r="W162" t="s">
        <v>193</v>
      </c>
      <c r="X162" t="s">
        <v>156</v>
      </c>
      <c r="Y162" t="s">
        <v>94</v>
      </c>
      <c r="Z162" t="s">
        <v>212</v>
      </c>
      <c r="AA162" t="s">
        <v>130</v>
      </c>
      <c r="AB162" t="s">
        <v>226</v>
      </c>
    </row>
    <row r="163" spans="1:28" x14ac:dyDescent="0.35">
      <c r="A163" t="s">
        <v>2338</v>
      </c>
      <c r="B163" t="s">
        <v>2325</v>
      </c>
      <c r="C163" t="s">
        <v>32</v>
      </c>
      <c r="D163" t="s">
        <v>412</v>
      </c>
      <c r="E163" t="s">
        <v>2339</v>
      </c>
      <c r="F163" t="s">
        <v>412</v>
      </c>
      <c r="G163" t="s">
        <v>230</v>
      </c>
      <c r="H163" t="s">
        <v>1049</v>
      </c>
      <c r="I163" t="s">
        <v>154</v>
      </c>
      <c r="J163" t="s">
        <v>79</v>
      </c>
      <c r="K163" t="s">
        <v>824</v>
      </c>
      <c r="L163" t="s">
        <v>308</v>
      </c>
      <c r="M163" t="s">
        <v>75</v>
      </c>
      <c r="N163" t="s">
        <v>1030</v>
      </c>
      <c r="O163" t="s">
        <v>450</v>
      </c>
      <c r="P163" t="s">
        <v>75</v>
      </c>
      <c r="Q163" t="s">
        <v>300</v>
      </c>
      <c r="R163" t="s">
        <v>134</v>
      </c>
      <c r="S163" t="s">
        <v>80</v>
      </c>
      <c r="T163" t="s">
        <v>2340</v>
      </c>
      <c r="U163" t="s">
        <v>81</v>
      </c>
      <c r="V163" t="s">
        <v>153</v>
      </c>
      <c r="W163" t="s">
        <v>279</v>
      </c>
      <c r="X163" t="s">
        <v>243</v>
      </c>
      <c r="Y163" t="s">
        <v>193</v>
      </c>
      <c r="Z163" t="s">
        <v>175</v>
      </c>
      <c r="AA163" t="s">
        <v>177</v>
      </c>
      <c r="AB163" t="s">
        <v>893</v>
      </c>
    </row>
    <row r="164" spans="1:28" x14ac:dyDescent="0.35">
      <c r="A164" t="s">
        <v>2341</v>
      </c>
      <c r="B164" t="s">
        <v>2325</v>
      </c>
      <c r="C164" t="s">
        <v>32</v>
      </c>
      <c r="D164" t="s">
        <v>140</v>
      </c>
      <c r="E164" t="s">
        <v>2342</v>
      </c>
      <c r="F164" t="s">
        <v>140</v>
      </c>
      <c r="G164" t="s">
        <v>348</v>
      </c>
      <c r="H164" t="s">
        <v>477</v>
      </c>
      <c r="I164" t="s">
        <v>241</v>
      </c>
      <c r="J164" t="s">
        <v>603</v>
      </c>
      <c r="K164" t="s">
        <v>815</v>
      </c>
      <c r="L164" t="s">
        <v>108</v>
      </c>
      <c r="M164" t="s">
        <v>175</v>
      </c>
      <c r="N164" t="s">
        <v>758</v>
      </c>
      <c r="O164" t="s">
        <v>226</v>
      </c>
      <c r="P164" t="s">
        <v>419</v>
      </c>
      <c r="Q164" t="s">
        <v>698</v>
      </c>
      <c r="R164" t="s">
        <v>104</v>
      </c>
      <c r="S164" t="s">
        <v>177</v>
      </c>
      <c r="T164" t="s">
        <v>1152</v>
      </c>
      <c r="U164" t="s">
        <v>95</v>
      </c>
      <c r="V164" t="s">
        <v>83</v>
      </c>
      <c r="W164" t="s">
        <v>438</v>
      </c>
      <c r="X164" t="s">
        <v>134</v>
      </c>
      <c r="Y164" t="s">
        <v>156</v>
      </c>
      <c r="Z164" t="s">
        <v>168</v>
      </c>
      <c r="AA164" t="s">
        <v>439</v>
      </c>
      <c r="AB164" t="s">
        <v>386</v>
      </c>
    </row>
    <row r="165" spans="1:28" x14ac:dyDescent="0.35">
      <c r="A165" t="s">
        <v>2343</v>
      </c>
      <c r="B165" t="s">
        <v>2325</v>
      </c>
      <c r="C165" t="s">
        <v>32</v>
      </c>
      <c r="D165" t="s">
        <v>59</v>
      </c>
      <c r="E165" t="s">
        <v>1734</v>
      </c>
      <c r="F165" t="s">
        <v>59</v>
      </c>
      <c r="G165" t="s">
        <v>882</v>
      </c>
      <c r="H165" t="s">
        <v>376</v>
      </c>
      <c r="I165" t="s">
        <v>108</v>
      </c>
      <c r="J165" t="s">
        <v>135</v>
      </c>
      <c r="K165" t="s">
        <v>1676</v>
      </c>
      <c r="L165" t="s">
        <v>245</v>
      </c>
      <c r="M165" t="s">
        <v>109</v>
      </c>
      <c r="N165" t="s">
        <v>1003</v>
      </c>
      <c r="O165" t="s">
        <v>212</v>
      </c>
      <c r="P165" t="s">
        <v>211</v>
      </c>
      <c r="Q165" t="s">
        <v>1142</v>
      </c>
      <c r="R165" t="s">
        <v>245</v>
      </c>
      <c r="S165" t="s">
        <v>193</v>
      </c>
      <c r="T165" t="s">
        <v>2344</v>
      </c>
      <c r="U165" t="s">
        <v>156</v>
      </c>
      <c r="V165" t="s">
        <v>152</v>
      </c>
      <c r="W165" t="s">
        <v>83</v>
      </c>
      <c r="X165" t="s">
        <v>81</v>
      </c>
      <c r="Y165" t="s">
        <v>846</v>
      </c>
      <c r="Z165" t="s">
        <v>134</v>
      </c>
      <c r="AA165" t="s">
        <v>130</v>
      </c>
      <c r="AB165" t="s">
        <v>67</v>
      </c>
    </row>
    <row r="166" spans="1:28" x14ac:dyDescent="0.35">
      <c r="A166" t="s">
        <v>2345</v>
      </c>
      <c r="B166" t="s">
        <v>2325</v>
      </c>
      <c r="C166" t="s">
        <v>32</v>
      </c>
      <c r="D166" t="s">
        <v>162</v>
      </c>
      <c r="E166" t="s">
        <v>1621</v>
      </c>
      <c r="F166" t="s">
        <v>162</v>
      </c>
      <c r="G166" t="s">
        <v>136</v>
      </c>
      <c r="H166" t="s">
        <v>601</v>
      </c>
      <c r="I166" t="s">
        <v>152</v>
      </c>
      <c r="J166" t="s">
        <v>246</v>
      </c>
      <c r="K166" t="s">
        <v>493</v>
      </c>
      <c r="L166" t="s">
        <v>245</v>
      </c>
      <c r="M166" t="s">
        <v>109</v>
      </c>
      <c r="N166" t="s">
        <v>1053</v>
      </c>
      <c r="O166" t="s">
        <v>95</v>
      </c>
      <c r="P166" t="s">
        <v>439</v>
      </c>
      <c r="Q166" t="s">
        <v>776</v>
      </c>
      <c r="R166" t="s">
        <v>212</v>
      </c>
      <c r="S166" t="s">
        <v>108</v>
      </c>
      <c r="T166" t="s">
        <v>545</v>
      </c>
      <c r="U166" t="s">
        <v>245</v>
      </c>
      <c r="V166" t="s">
        <v>211</v>
      </c>
      <c r="W166" t="s">
        <v>211</v>
      </c>
      <c r="X166" t="s">
        <v>95</v>
      </c>
      <c r="Y166" t="s">
        <v>212</v>
      </c>
      <c r="Z166" t="s">
        <v>152</v>
      </c>
      <c r="AA166" t="s">
        <v>152</v>
      </c>
      <c r="AB166" t="s">
        <v>177</v>
      </c>
    </row>
    <row r="167" spans="1:28" x14ac:dyDescent="0.35">
      <c r="A167" t="s">
        <v>2324</v>
      </c>
      <c r="B167" t="s">
        <v>2052</v>
      </c>
      <c r="C167" t="s">
        <v>32</v>
      </c>
      <c r="D167" t="s">
        <v>313</v>
      </c>
      <c r="E167" t="s">
        <v>1470</v>
      </c>
      <c r="F167" t="s">
        <v>313</v>
      </c>
      <c r="G167" t="s">
        <v>882</v>
      </c>
      <c r="H167" t="s">
        <v>795</v>
      </c>
      <c r="I167" t="s">
        <v>244</v>
      </c>
      <c r="J167" t="s">
        <v>145</v>
      </c>
      <c r="K167" t="s">
        <v>631</v>
      </c>
      <c r="L167" t="s">
        <v>243</v>
      </c>
      <c r="M167" t="s">
        <v>280</v>
      </c>
      <c r="N167" t="s">
        <v>2120</v>
      </c>
      <c r="O167" t="s">
        <v>212</v>
      </c>
      <c r="P167" t="s">
        <v>109</v>
      </c>
      <c r="Q167" t="s">
        <v>939</v>
      </c>
      <c r="R167" t="s">
        <v>193</v>
      </c>
      <c r="S167" t="s">
        <v>212</v>
      </c>
      <c r="T167" t="s">
        <v>997</v>
      </c>
      <c r="U167" t="s">
        <v>94</v>
      </c>
      <c r="V167" t="s">
        <v>134</v>
      </c>
      <c r="W167" t="s">
        <v>95</v>
      </c>
      <c r="X167" t="s">
        <v>193</v>
      </c>
      <c r="Y167" t="s">
        <v>156</v>
      </c>
      <c r="Z167" t="s">
        <v>212</v>
      </c>
      <c r="AA167" t="s">
        <v>439</v>
      </c>
      <c r="AB167" t="s">
        <v>68</v>
      </c>
    </row>
    <row r="168" spans="1:28" x14ac:dyDescent="0.35">
      <c r="A168" t="s">
        <v>2327</v>
      </c>
      <c r="B168" t="s">
        <v>215</v>
      </c>
      <c r="C168" t="s">
        <v>2040</v>
      </c>
      <c r="D168" t="s">
        <v>213</v>
      </c>
      <c r="E168" t="s">
        <v>783</v>
      </c>
      <c r="F168" t="s">
        <v>213</v>
      </c>
      <c r="G168" t="s">
        <v>882</v>
      </c>
      <c r="H168" t="s">
        <v>105</v>
      </c>
      <c r="I168" t="s">
        <v>108</v>
      </c>
      <c r="J168" t="s">
        <v>185</v>
      </c>
      <c r="K168" t="s">
        <v>1457</v>
      </c>
      <c r="L168" t="s">
        <v>245</v>
      </c>
      <c r="M168" t="s">
        <v>346</v>
      </c>
      <c r="N168" t="s">
        <v>1967</v>
      </c>
      <c r="O168" t="s">
        <v>212</v>
      </c>
      <c r="P168" t="s">
        <v>244</v>
      </c>
      <c r="Q168" t="s">
        <v>1351</v>
      </c>
      <c r="R168" t="s">
        <v>130</v>
      </c>
      <c r="S168" t="s">
        <v>152</v>
      </c>
      <c r="T168" t="s">
        <v>845</v>
      </c>
      <c r="U168" t="s">
        <v>130</v>
      </c>
      <c r="V168" t="s">
        <v>439</v>
      </c>
      <c r="W168" t="s">
        <v>245</v>
      </c>
      <c r="X168" t="s">
        <v>846</v>
      </c>
      <c r="Y168" t="s">
        <v>94</v>
      </c>
      <c r="Z168" t="s">
        <v>243</v>
      </c>
      <c r="AA168" t="s">
        <v>211</v>
      </c>
      <c r="AB168" t="s">
        <v>177</v>
      </c>
    </row>
    <row r="169" spans="1:28" x14ac:dyDescent="0.35">
      <c r="A169" t="s">
        <v>2329</v>
      </c>
      <c r="B169" t="s">
        <v>182</v>
      </c>
      <c r="C169" t="s">
        <v>2040</v>
      </c>
      <c r="D169" t="s">
        <v>140</v>
      </c>
      <c r="E169" t="s">
        <v>2346</v>
      </c>
      <c r="F169" t="s">
        <v>140</v>
      </c>
      <c r="G169" t="s">
        <v>282</v>
      </c>
      <c r="H169" t="s">
        <v>2347</v>
      </c>
      <c r="I169" t="s">
        <v>77</v>
      </c>
      <c r="J169" t="s">
        <v>170</v>
      </c>
      <c r="K169" t="s">
        <v>583</v>
      </c>
      <c r="L169" t="s">
        <v>846</v>
      </c>
      <c r="M169" t="s">
        <v>245</v>
      </c>
      <c r="N169" t="s">
        <v>1967</v>
      </c>
      <c r="O169" t="s">
        <v>77</v>
      </c>
      <c r="P169" t="s">
        <v>531</v>
      </c>
      <c r="Q169" t="s">
        <v>377</v>
      </c>
      <c r="R169" t="s">
        <v>80</v>
      </c>
      <c r="S169" t="s">
        <v>83</v>
      </c>
      <c r="T169" t="s">
        <v>2104</v>
      </c>
      <c r="U169" t="s">
        <v>323</v>
      </c>
      <c r="V169" t="s">
        <v>190</v>
      </c>
      <c r="W169" t="s">
        <v>323</v>
      </c>
      <c r="X169" t="s">
        <v>81</v>
      </c>
      <c r="Y169" t="s">
        <v>212</v>
      </c>
      <c r="Z169" t="s">
        <v>83</v>
      </c>
      <c r="AA169" t="s">
        <v>308</v>
      </c>
      <c r="AB169" t="s">
        <v>176</v>
      </c>
    </row>
    <row r="170" spans="1:28" x14ac:dyDescent="0.35">
      <c r="A170" t="s">
        <v>2331</v>
      </c>
      <c r="B170" t="s">
        <v>492</v>
      </c>
      <c r="C170" t="s">
        <v>32</v>
      </c>
      <c r="D170" t="s">
        <v>326</v>
      </c>
      <c r="E170" t="s">
        <v>1302</v>
      </c>
      <c r="F170" t="s">
        <v>326</v>
      </c>
      <c r="G170" t="s">
        <v>882</v>
      </c>
      <c r="H170" t="s">
        <v>629</v>
      </c>
      <c r="I170" t="s">
        <v>152</v>
      </c>
      <c r="J170" t="s">
        <v>309</v>
      </c>
      <c r="K170" t="s">
        <v>1917</v>
      </c>
      <c r="L170" t="s">
        <v>245</v>
      </c>
      <c r="M170" t="s">
        <v>439</v>
      </c>
      <c r="N170" t="s">
        <v>2336</v>
      </c>
      <c r="O170" t="s">
        <v>95</v>
      </c>
      <c r="P170" t="s">
        <v>83</v>
      </c>
      <c r="Q170" t="s">
        <v>1039</v>
      </c>
      <c r="R170" t="s">
        <v>95</v>
      </c>
      <c r="S170" t="s">
        <v>95</v>
      </c>
      <c r="T170" t="s">
        <v>1204</v>
      </c>
      <c r="U170" t="s">
        <v>94</v>
      </c>
      <c r="V170" t="s">
        <v>243</v>
      </c>
      <c r="W170" t="s">
        <v>80</v>
      </c>
      <c r="X170" t="s">
        <v>245</v>
      </c>
      <c r="Y170" t="s">
        <v>156</v>
      </c>
      <c r="Z170" t="s">
        <v>81</v>
      </c>
      <c r="AA170" t="s">
        <v>130</v>
      </c>
      <c r="AB170" t="s">
        <v>280</v>
      </c>
    </row>
    <row r="171" spans="1:28" x14ac:dyDescent="0.35">
      <c r="A171" t="s">
        <v>28</v>
      </c>
      <c r="B171" t="s">
        <v>30</v>
      </c>
      <c r="C171" t="s">
        <v>31</v>
      </c>
      <c r="D171" t="s">
        <v>32</v>
      </c>
      <c r="E171" t="s">
        <v>34</v>
      </c>
      <c r="F171" t="s">
        <v>32</v>
      </c>
      <c r="G171" t="s">
        <v>33</v>
      </c>
      <c r="H171" t="s">
        <v>34</v>
      </c>
      <c r="I171" t="s">
        <v>35</v>
      </c>
      <c r="J171" t="s">
        <v>36</v>
      </c>
      <c r="K171" t="s">
        <v>37</v>
      </c>
      <c r="L171" t="s">
        <v>38</v>
      </c>
      <c r="M171" t="s">
        <v>39</v>
      </c>
      <c r="N171" t="s">
        <v>40</v>
      </c>
      <c r="O171" t="s">
        <v>41</v>
      </c>
      <c r="P171" t="s">
        <v>42</v>
      </c>
      <c r="Q171" t="s">
        <v>43</v>
      </c>
      <c r="R171" t="s">
        <v>45</v>
      </c>
      <c r="S171" t="s">
        <v>46</v>
      </c>
      <c r="T171" t="s">
        <v>47</v>
      </c>
      <c r="U171" t="s">
        <v>48</v>
      </c>
      <c r="V171" t="s">
        <v>50</v>
      </c>
      <c r="W171" t="s">
        <v>51</v>
      </c>
      <c r="X171" t="s">
        <v>52</v>
      </c>
      <c r="Y171" t="s">
        <v>53</v>
      </c>
      <c r="Z171" t="s">
        <v>54</v>
      </c>
      <c r="AA171" t="s">
        <v>55</v>
      </c>
      <c r="AB171" t="s">
        <v>56</v>
      </c>
    </row>
    <row r="172" spans="1:28" x14ac:dyDescent="0.35">
      <c r="A172" t="s">
        <v>2332</v>
      </c>
      <c r="B172" t="s">
        <v>2052</v>
      </c>
      <c r="C172" t="s">
        <v>2057</v>
      </c>
      <c r="D172" t="s">
        <v>111</v>
      </c>
      <c r="E172" t="s">
        <v>195</v>
      </c>
      <c r="F172" t="s">
        <v>111</v>
      </c>
      <c r="G172" t="s">
        <v>882</v>
      </c>
      <c r="H172" t="s">
        <v>67</v>
      </c>
      <c r="I172" t="s">
        <v>846</v>
      </c>
      <c r="J172" t="s">
        <v>80</v>
      </c>
      <c r="K172" t="s">
        <v>859</v>
      </c>
      <c r="L172" t="s">
        <v>846</v>
      </c>
      <c r="M172" t="s">
        <v>846</v>
      </c>
      <c r="N172" t="s">
        <v>85</v>
      </c>
      <c r="O172" t="s">
        <v>846</v>
      </c>
      <c r="P172" t="s">
        <v>80</v>
      </c>
      <c r="Q172" t="s">
        <v>859</v>
      </c>
      <c r="R172" t="s">
        <v>95</v>
      </c>
      <c r="S172" t="s">
        <v>95</v>
      </c>
      <c r="T172" t="s">
        <v>1204</v>
      </c>
      <c r="U172" t="s">
        <v>245</v>
      </c>
      <c r="V172" t="s">
        <v>95</v>
      </c>
      <c r="W172" t="s">
        <v>846</v>
      </c>
      <c r="X172" t="s">
        <v>846</v>
      </c>
      <c r="Y172" t="s">
        <v>846</v>
      </c>
      <c r="Z172" t="s">
        <v>846</v>
      </c>
      <c r="AA172" t="s">
        <v>245</v>
      </c>
      <c r="AB172" t="s">
        <v>95</v>
      </c>
    </row>
    <row r="173" spans="1:28" x14ac:dyDescent="0.35">
      <c r="A173" t="s">
        <v>2333</v>
      </c>
      <c r="B173" t="s">
        <v>509</v>
      </c>
      <c r="C173" t="s">
        <v>2040</v>
      </c>
      <c r="D173" t="s">
        <v>230</v>
      </c>
      <c r="E173" t="s">
        <v>2029</v>
      </c>
      <c r="F173" t="s">
        <v>230</v>
      </c>
      <c r="G173" t="s">
        <v>248</v>
      </c>
      <c r="H173" t="s">
        <v>1504</v>
      </c>
      <c r="I173" t="s">
        <v>287</v>
      </c>
      <c r="J173" t="s">
        <v>75</v>
      </c>
      <c r="K173" t="s">
        <v>378</v>
      </c>
      <c r="L173" t="s">
        <v>212</v>
      </c>
      <c r="M173" t="s">
        <v>109</v>
      </c>
      <c r="N173" t="s">
        <v>907</v>
      </c>
      <c r="O173" t="s">
        <v>135</v>
      </c>
      <c r="P173" t="s">
        <v>189</v>
      </c>
      <c r="Q173" t="s">
        <v>1252</v>
      </c>
      <c r="R173" t="s">
        <v>243</v>
      </c>
      <c r="S173" t="s">
        <v>211</v>
      </c>
      <c r="T173" t="s">
        <v>292</v>
      </c>
      <c r="U173" t="s">
        <v>152</v>
      </c>
      <c r="V173" t="s">
        <v>241</v>
      </c>
      <c r="W173" t="s">
        <v>135</v>
      </c>
      <c r="X173" t="s">
        <v>81</v>
      </c>
      <c r="Y173" t="s">
        <v>94</v>
      </c>
      <c r="Z173" t="s">
        <v>109</v>
      </c>
      <c r="AA173" t="s">
        <v>323</v>
      </c>
      <c r="AB173" t="s">
        <v>485</v>
      </c>
    </row>
    <row r="174" spans="1:28" x14ac:dyDescent="0.35">
      <c r="A174" t="s">
        <v>2335</v>
      </c>
      <c r="B174" t="s">
        <v>2052</v>
      </c>
      <c r="C174" t="s">
        <v>32</v>
      </c>
      <c r="D174" t="s">
        <v>228</v>
      </c>
      <c r="E174" t="s">
        <v>687</v>
      </c>
      <c r="F174" t="s">
        <v>228</v>
      </c>
      <c r="G174" t="s">
        <v>882</v>
      </c>
      <c r="H174" t="s">
        <v>344</v>
      </c>
      <c r="I174" t="s">
        <v>95</v>
      </c>
      <c r="J174" t="s">
        <v>346</v>
      </c>
      <c r="K174" t="s">
        <v>355</v>
      </c>
      <c r="L174" t="s">
        <v>245</v>
      </c>
      <c r="M174" t="s">
        <v>152</v>
      </c>
      <c r="N174" t="s">
        <v>993</v>
      </c>
      <c r="O174" t="s">
        <v>245</v>
      </c>
      <c r="P174" t="s">
        <v>108</v>
      </c>
      <c r="Q174" t="s">
        <v>365</v>
      </c>
      <c r="R174" t="s">
        <v>193</v>
      </c>
      <c r="S174" t="s">
        <v>193</v>
      </c>
      <c r="T174" t="s">
        <v>1204</v>
      </c>
      <c r="U174" t="s">
        <v>846</v>
      </c>
      <c r="V174" t="s">
        <v>156</v>
      </c>
      <c r="W174" t="s">
        <v>95</v>
      </c>
      <c r="X174" t="s">
        <v>95</v>
      </c>
      <c r="Y174" t="s">
        <v>846</v>
      </c>
      <c r="Z174" t="s">
        <v>156</v>
      </c>
      <c r="AA174" t="s">
        <v>130</v>
      </c>
      <c r="AB174" t="s">
        <v>83</v>
      </c>
    </row>
    <row r="175" spans="1:28" x14ac:dyDescent="0.35">
      <c r="A175" t="s">
        <v>2337</v>
      </c>
      <c r="B175" t="s">
        <v>265</v>
      </c>
      <c r="C175" t="s">
        <v>2040</v>
      </c>
      <c r="D175" t="s">
        <v>348</v>
      </c>
      <c r="E175" t="s">
        <v>665</v>
      </c>
      <c r="F175" t="s">
        <v>348</v>
      </c>
      <c r="G175" t="s">
        <v>882</v>
      </c>
      <c r="H175" t="s">
        <v>185</v>
      </c>
      <c r="I175" t="s">
        <v>193</v>
      </c>
      <c r="J175" t="s">
        <v>152</v>
      </c>
      <c r="K175" t="s">
        <v>1177</v>
      </c>
      <c r="L175" t="s">
        <v>846</v>
      </c>
      <c r="M175" t="s">
        <v>846</v>
      </c>
      <c r="N175" t="s">
        <v>85</v>
      </c>
      <c r="O175" t="s">
        <v>193</v>
      </c>
      <c r="P175" t="s">
        <v>152</v>
      </c>
      <c r="Q175" t="s">
        <v>1177</v>
      </c>
      <c r="R175" t="s">
        <v>193</v>
      </c>
      <c r="S175" t="s">
        <v>212</v>
      </c>
      <c r="T175" t="s">
        <v>576</v>
      </c>
      <c r="U175" t="s">
        <v>193</v>
      </c>
      <c r="V175" t="s">
        <v>95</v>
      </c>
      <c r="W175" t="s">
        <v>94</v>
      </c>
      <c r="X175" t="s">
        <v>94</v>
      </c>
      <c r="Y175" t="s">
        <v>846</v>
      </c>
      <c r="Z175" t="s">
        <v>245</v>
      </c>
      <c r="AA175" t="s">
        <v>245</v>
      </c>
      <c r="AB175" t="s">
        <v>134</v>
      </c>
    </row>
    <row r="176" spans="1:28" x14ac:dyDescent="0.35">
      <c r="A176" t="s">
        <v>2338</v>
      </c>
      <c r="B176" t="s">
        <v>442</v>
      </c>
      <c r="C176" t="s">
        <v>32</v>
      </c>
      <c r="D176" t="s">
        <v>140</v>
      </c>
      <c r="E176" t="s">
        <v>2348</v>
      </c>
      <c r="F176" t="s">
        <v>140</v>
      </c>
      <c r="G176" t="s">
        <v>140</v>
      </c>
      <c r="H176" t="s">
        <v>383</v>
      </c>
      <c r="I176" t="s">
        <v>189</v>
      </c>
      <c r="J176" t="s">
        <v>719</v>
      </c>
      <c r="K176" t="s">
        <v>921</v>
      </c>
      <c r="L176" t="s">
        <v>67</v>
      </c>
      <c r="M176" t="s">
        <v>223</v>
      </c>
      <c r="N176" t="s">
        <v>2120</v>
      </c>
      <c r="O176" t="s">
        <v>246</v>
      </c>
      <c r="P176" t="s">
        <v>344</v>
      </c>
      <c r="Q176" t="s">
        <v>662</v>
      </c>
      <c r="R176" t="s">
        <v>109</v>
      </c>
      <c r="S176" t="s">
        <v>104</v>
      </c>
      <c r="T176" t="s">
        <v>1120</v>
      </c>
      <c r="U176" t="s">
        <v>95</v>
      </c>
      <c r="V176" t="s">
        <v>241</v>
      </c>
      <c r="W176" t="s">
        <v>145</v>
      </c>
      <c r="X176" t="s">
        <v>134</v>
      </c>
      <c r="Y176" t="s">
        <v>245</v>
      </c>
      <c r="Z176" t="s">
        <v>246</v>
      </c>
      <c r="AA176" t="s">
        <v>135</v>
      </c>
      <c r="AB176" t="s">
        <v>238</v>
      </c>
    </row>
    <row r="177" spans="1:28" x14ac:dyDescent="0.35">
      <c r="A177" t="s">
        <v>2341</v>
      </c>
      <c r="B177" t="s">
        <v>182</v>
      </c>
      <c r="C177" t="s">
        <v>32</v>
      </c>
      <c r="D177" t="s">
        <v>228</v>
      </c>
      <c r="E177" t="s">
        <v>1563</v>
      </c>
      <c r="F177" t="s">
        <v>228</v>
      </c>
      <c r="G177" t="s">
        <v>195</v>
      </c>
      <c r="H177" t="s">
        <v>2177</v>
      </c>
      <c r="I177" t="s">
        <v>344</v>
      </c>
      <c r="J177" t="s">
        <v>458</v>
      </c>
      <c r="K177" t="s">
        <v>567</v>
      </c>
      <c r="L177" t="s">
        <v>346</v>
      </c>
      <c r="M177" t="s">
        <v>309</v>
      </c>
      <c r="N177" t="s">
        <v>543</v>
      </c>
      <c r="O177" t="s">
        <v>278</v>
      </c>
      <c r="P177" t="s">
        <v>298</v>
      </c>
      <c r="Q177" t="s">
        <v>764</v>
      </c>
      <c r="R177" t="s">
        <v>323</v>
      </c>
      <c r="S177" t="s">
        <v>450</v>
      </c>
      <c r="T177" t="s">
        <v>1398</v>
      </c>
      <c r="U177" t="s">
        <v>134</v>
      </c>
      <c r="V177" t="s">
        <v>450</v>
      </c>
      <c r="W177" t="s">
        <v>132</v>
      </c>
      <c r="X177" t="s">
        <v>80</v>
      </c>
      <c r="Y177" t="s">
        <v>193</v>
      </c>
      <c r="Z177" t="s">
        <v>346</v>
      </c>
      <c r="AA177" t="s">
        <v>80</v>
      </c>
      <c r="AB177" t="s">
        <v>593</v>
      </c>
    </row>
    <row r="178" spans="1:28" x14ac:dyDescent="0.35">
      <c r="A178" t="s">
        <v>2343</v>
      </c>
      <c r="B178" t="s">
        <v>215</v>
      </c>
      <c r="C178" t="s">
        <v>32</v>
      </c>
      <c r="D178" t="s">
        <v>162</v>
      </c>
      <c r="E178" t="s">
        <v>1621</v>
      </c>
      <c r="F178" t="s">
        <v>162</v>
      </c>
      <c r="G178" t="s">
        <v>882</v>
      </c>
      <c r="H178" t="s">
        <v>601</v>
      </c>
      <c r="I178" t="s">
        <v>152</v>
      </c>
      <c r="J178" t="s">
        <v>82</v>
      </c>
      <c r="K178" t="s">
        <v>1169</v>
      </c>
      <c r="L178" t="s">
        <v>212</v>
      </c>
      <c r="M178" t="s">
        <v>80</v>
      </c>
      <c r="N178" t="s">
        <v>2269</v>
      </c>
      <c r="O178" t="s">
        <v>212</v>
      </c>
      <c r="P178" t="s">
        <v>244</v>
      </c>
      <c r="Q178" t="s">
        <v>457</v>
      </c>
      <c r="R178" t="s">
        <v>193</v>
      </c>
      <c r="S178" t="s">
        <v>81</v>
      </c>
      <c r="T178" t="s">
        <v>2344</v>
      </c>
      <c r="U178" t="s">
        <v>245</v>
      </c>
      <c r="V178" t="s">
        <v>243</v>
      </c>
      <c r="W178" t="s">
        <v>175</v>
      </c>
      <c r="X178" t="s">
        <v>81</v>
      </c>
      <c r="Y178" t="s">
        <v>846</v>
      </c>
      <c r="Z178" t="s">
        <v>211</v>
      </c>
      <c r="AA178" t="s">
        <v>243</v>
      </c>
      <c r="AB178" t="s">
        <v>450</v>
      </c>
    </row>
    <row r="179" spans="1:28" x14ac:dyDescent="0.35">
      <c r="A179" t="s">
        <v>2345</v>
      </c>
      <c r="B179" t="s">
        <v>623</v>
      </c>
      <c r="C179" t="s">
        <v>32</v>
      </c>
      <c r="D179" t="s">
        <v>160</v>
      </c>
      <c r="E179" t="s">
        <v>337</v>
      </c>
      <c r="F179" t="s">
        <v>160</v>
      </c>
      <c r="G179" t="s">
        <v>882</v>
      </c>
      <c r="H179" t="s">
        <v>287</v>
      </c>
      <c r="I179" t="s">
        <v>156</v>
      </c>
      <c r="J179" t="s">
        <v>156</v>
      </c>
      <c r="K179" t="s">
        <v>1204</v>
      </c>
      <c r="L179" t="s">
        <v>846</v>
      </c>
      <c r="M179" t="s">
        <v>846</v>
      </c>
      <c r="N179" t="s">
        <v>85</v>
      </c>
      <c r="O179" t="s">
        <v>156</v>
      </c>
      <c r="P179" t="s">
        <v>156</v>
      </c>
      <c r="Q179" t="s">
        <v>1204</v>
      </c>
      <c r="R179" t="s">
        <v>156</v>
      </c>
      <c r="S179" t="s">
        <v>193</v>
      </c>
      <c r="T179" t="s">
        <v>543</v>
      </c>
      <c r="U179" t="s">
        <v>846</v>
      </c>
      <c r="V179" t="s">
        <v>156</v>
      </c>
      <c r="W179" t="s">
        <v>156</v>
      </c>
      <c r="X179" t="s">
        <v>846</v>
      </c>
      <c r="Y179" t="s">
        <v>156</v>
      </c>
      <c r="Z179" t="s">
        <v>156</v>
      </c>
      <c r="AA179" t="s">
        <v>156</v>
      </c>
      <c r="AB179" t="s">
        <v>81</v>
      </c>
    </row>
    <row r="180" spans="1:28" x14ac:dyDescent="0.35">
      <c r="A180" t="s">
        <v>2332</v>
      </c>
      <c r="B180" t="s">
        <v>2060</v>
      </c>
      <c r="C180" t="s">
        <v>2057</v>
      </c>
      <c r="D180" t="s">
        <v>86</v>
      </c>
      <c r="E180" t="s">
        <v>136</v>
      </c>
      <c r="F180" t="s">
        <v>86</v>
      </c>
      <c r="G180" t="s">
        <v>882</v>
      </c>
      <c r="H180" t="s">
        <v>104</v>
      </c>
      <c r="I180" t="s">
        <v>212</v>
      </c>
      <c r="J180" t="s">
        <v>212</v>
      </c>
      <c r="K180" t="s">
        <v>1204</v>
      </c>
      <c r="L180" t="s">
        <v>846</v>
      </c>
      <c r="M180" t="s">
        <v>846</v>
      </c>
      <c r="N180" t="s">
        <v>85</v>
      </c>
      <c r="O180" t="s">
        <v>212</v>
      </c>
      <c r="P180" t="s">
        <v>212</v>
      </c>
      <c r="Q180" t="s">
        <v>1204</v>
      </c>
      <c r="R180" t="s">
        <v>846</v>
      </c>
      <c r="S180" t="s">
        <v>846</v>
      </c>
      <c r="T180" t="s">
        <v>85</v>
      </c>
      <c r="U180" t="s">
        <v>212</v>
      </c>
      <c r="V180" t="s">
        <v>439</v>
      </c>
      <c r="W180" t="s">
        <v>846</v>
      </c>
      <c r="X180" t="s">
        <v>212</v>
      </c>
      <c r="Y180" t="s">
        <v>846</v>
      </c>
      <c r="Z180" t="s">
        <v>846</v>
      </c>
      <c r="AA180" t="s">
        <v>212</v>
      </c>
      <c r="AB180" t="s">
        <v>152</v>
      </c>
    </row>
    <row r="181" spans="1:28" x14ac:dyDescent="0.35">
      <c r="A181" t="s">
        <v>2332</v>
      </c>
      <c r="B181" t="s">
        <v>2049</v>
      </c>
      <c r="C181" t="s">
        <v>2057</v>
      </c>
      <c r="D181" t="s">
        <v>111</v>
      </c>
      <c r="E181" t="s">
        <v>361</v>
      </c>
      <c r="F181" t="s">
        <v>111</v>
      </c>
      <c r="G181" t="s">
        <v>882</v>
      </c>
      <c r="H181" t="s">
        <v>121</v>
      </c>
      <c r="I181" t="s">
        <v>211</v>
      </c>
      <c r="J181" t="s">
        <v>104</v>
      </c>
      <c r="K181" t="s">
        <v>861</v>
      </c>
      <c r="L181" t="s">
        <v>846</v>
      </c>
      <c r="M181" t="s">
        <v>846</v>
      </c>
      <c r="N181" t="s">
        <v>85</v>
      </c>
      <c r="O181" t="s">
        <v>211</v>
      </c>
      <c r="P181" t="s">
        <v>104</v>
      </c>
      <c r="Q181" t="s">
        <v>861</v>
      </c>
      <c r="R181" t="s">
        <v>846</v>
      </c>
      <c r="S181" t="s">
        <v>846</v>
      </c>
      <c r="T181" t="s">
        <v>85</v>
      </c>
      <c r="U181" t="s">
        <v>245</v>
      </c>
      <c r="V181" t="s">
        <v>80</v>
      </c>
      <c r="W181" t="s">
        <v>846</v>
      </c>
      <c r="X181" t="s">
        <v>95</v>
      </c>
      <c r="Y181" t="s">
        <v>245</v>
      </c>
      <c r="Z181" t="s">
        <v>846</v>
      </c>
      <c r="AA181" t="s">
        <v>95</v>
      </c>
      <c r="AB181" t="s">
        <v>135</v>
      </c>
    </row>
    <row r="182" spans="1:28" x14ac:dyDescent="0.35">
      <c r="A182" t="s">
        <v>2327</v>
      </c>
      <c r="B182" t="s">
        <v>182</v>
      </c>
      <c r="C182" t="s">
        <v>2040</v>
      </c>
      <c r="D182" t="s">
        <v>111</v>
      </c>
      <c r="E182" t="s">
        <v>162</v>
      </c>
      <c r="F182" t="s">
        <v>111</v>
      </c>
      <c r="G182" t="s">
        <v>882</v>
      </c>
      <c r="H182" t="s">
        <v>155</v>
      </c>
      <c r="I182" t="s">
        <v>846</v>
      </c>
      <c r="J182" t="s">
        <v>152</v>
      </c>
      <c r="K182" t="s">
        <v>859</v>
      </c>
      <c r="L182" t="s">
        <v>846</v>
      </c>
      <c r="M182" t="s">
        <v>245</v>
      </c>
      <c r="N182" t="s">
        <v>859</v>
      </c>
      <c r="O182" t="s">
        <v>846</v>
      </c>
      <c r="P182" t="s">
        <v>95</v>
      </c>
      <c r="Q182" t="s">
        <v>859</v>
      </c>
      <c r="R182" t="s">
        <v>245</v>
      </c>
      <c r="S182" t="s">
        <v>95</v>
      </c>
      <c r="T182" t="s">
        <v>543</v>
      </c>
      <c r="U182" t="s">
        <v>245</v>
      </c>
      <c r="V182" t="s">
        <v>80</v>
      </c>
      <c r="W182" t="s">
        <v>846</v>
      </c>
      <c r="X182" t="s">
        <v>245</v>
      </c>
      <c r="Y182" t="s">
        <v>846</v>
      </c>
      <c r="Z182" t="s">
        <v>211</v>
      </c>
      <c r="AA182" t="s">
        <v>211</v>
      </c>
      <c r="AB182" t="s">
        <v>245</v>
      </c>
    </row>
    <row r="183" spans="1:28" x14ac:dyDescent="0.35">
      <c r="A183" t="s">
        <v>2335</v>
      </c>
      <c r="B183" t="s">
        <v>442</v>
      </c>
      <c r="C183" t="s">
        <v>32</v>
      </c>
      <c r="D183" t="s">
        <v>311</v>
      </c>
      <c r="E183" t="s">
        <v>1005</v>
      </c>
      <c r="F183" t="s">
        <v>311</v>
      </c>
      <c r="G183" t="s">
        <v>882</v>
      </c>
      <c r="H183" t="s">
        <v>123</v>
      </c>
      <c r="I183" t="s">
        <v>156</v>
      </c>
      <c r="J183" t="s">
        <v>323</v>
      </c>
      <c r="K183" t="s">
        <v>2349</v>
      </c>
      <c r="L183" t="s">
        <v>94</v>
      </c>
      <c r="M183" t="s">
        <v>95</v>
      </c>
      <c r="N183" t="s">
        <v>1429</v>
      </c>
      <c r="O183" t="s">
        <v>94</v>
      </c>
      <c r="P183" t="s">
        <v>243</v>
      </c>
      <c r="Q183" t="s">
        <v>1598</v>
      </c>
      <c r="R183" t="s">
        <v>193</v>
      </c>
      <c r="S183" t="s">
        <v>193</v>
      </c>
      <c r="T183" t="s">
        <v>305</v>
      </c>
      <c r="U183" t="s">
        <v>156</v>
      </c>
      <c r="V183" t="s">
        <v>212</v>
      </c>
      <c r="W183" t="s">
        <v>80</v>
      </c>
      <c r="X183" t="s">
        <v>94</v>
      </c>
      <c r="Y183" t="s">
        <v>846</v>
      </c>
      <c r="Z183" t="s">
        <v>193</v>
      </c>
      <c r="AA183" t="s">
        <v>81</v>
      </c>
      <c r="AB183" t="s">
        <v>130</v>
      </c>
    </row>
    <row r="184" spans="1:28" x14ac:dyDescent="0.35">
      <c r="A184" t="s">
        <v>2341</v>
      </c>
      <c r="B184" t="s">
        <v>2060</v>
      </c>
      <c r="C184" t="s">
        <v>32</v>
      </c>
      <c r="D184" t="s">
        <v>326</v>
      </c>
      <c r="E184" t="s">
        <v>1774</v>
      </c>
      <c r="F184" t="s">
        <v>326</v>
      </c>
      <c r="G184" t="s">
        <v>248</v>
      </c>
      <c r="H184" t="s">
        <v>990</v>
      </c>
      <c r="I184" t="s">
        <v>158</v>
      </c>
      <c r="J184" t="s">
        <v>329</v>
      </c>
      <c r="K184" t="s">
        <v>703</v>
      </c>
      <c r="L184" t="s">
        <v>245</v>
      </c>
      <c r="M184" t="s">
        <v>80</v>
      </c>
      <c r="N184" t="s">
        <v>2350</v>
      </c>
      <c r="O184" t="s">
        <v>77</v>
      </c>
      <c r="P184" t="s">
        <v>344</v>
      </c>
      <c r="Q184" t="s">
        <v>538</v>
      </c>
      <c r="R184" t="s">
        <v>83</v>
      </c>
      <c r="S184" t="s">
        <v>308</v>
      </c>
      <c r="T184" t="s">
        <v>605</v>
      </c>
      <c r="U184" t="s">
        <v>193</v>
      </c>
      <c r="V184" t="s">
        <v>80</v>
      </c>
      <c r="W184" t="s">
        <v>189</v>
      </c>
      <c r="X184" t="s">
        <v>130</v>
      </c>
      <c r="Y184" t="s">
        <v>94</v>
      </c>
      <c r="Z184" t="s">
        <v>175</v>
      </c>
      <c r="AA184" t="s">
        <v>109</v>
      </c>
      <c r="AB184" t="s">
        <v>105</v>
      </c>
    </row>
    <row r="185" spans="1:28" x14ac:dyDescent="0.35">
      <c r="A185" t="s">
        <v>2345</v>
      </c>
      <c r="B185" t="s">
        <v>2052</v>
      </c>
      <c r="C185" t="s">
        <v>32</v>
      </c>
      <c r="D185" t="s">
        <v>86</v>
      </c>
      <c r="E185" t="s">
        <v>263</v>
      </c>
      <c r="F185" t="s">
        <v>86</v>
      </c>
      <c r="G185" t="s">
        <v>882</v>
      </c>
      <c r="H185" t="s">
        <v>210</v>
      </c>
      <c r="I185" t="s">
        <v>212</v>
      </c>
      <c r="J185" t="s">
        <v>212</v>
      </c>
      <c r="K185" t="s">
        <v>1204</v>
      </c>
      <c r="L185" t="s">
        <v>846</v>
      </c>
      <c r="M185" t="s">
        <v>846</v>
      </c>
      <c r="N185" t="s">
        <v>85</v>
      </c>
      <c r="O185" t="s">
        <v>212</v>
      </c>
      <c r="P185" t="s">
        <v>212</v>
      </c>
      <c r="Q185" t="s">
        <v>1204</v>
      </c>
      <c r="R185" t="s">
        <v>846</v>
      </c>
      <c r="S185" t="s">
        <v>846</v>
      </c>
      <c r="T185" t="s">
        <v>85</v>
      </c>
      <c r="U185" t="s">
        <v>846</v>
      </c>
      <c r="V185" t="s">
        <v>846</v>
      </c>
      <c r="W185" t="s">
        <v>846</v>
      </c>
      <c r="X185" t="s">
        <v>846</v>
      </c>
      <c r="Y185" t="s">
        <v>846</v>
      </c>
      <c r="Z185" t="s">
        <v>846</v>
      </c>
      <c r="AA185" t="s">
        <v>104</v>
      </c>
      <c r="AB185" t="s">
        <v>152</v>
      </c>
    </row>
    <row r="186" spans="1:28" x14ac:dyDescent="0.35">
      <c r="A186" t="s">
        <v>2345</v>
      </c>
      <c r="B186" t="s">
        <v>215</v>
      </c>
      <c r="C186" t="s">
        <v>32</v>
      </c>
      <c r="D186" t="s">
        <v>326</v>
      </c>
      <c r="E186" t="s">
        <v>1554</v>
      </c>
      <c r="F186" t="s">
        <v>326</v>
      </c>
      <c r="G186" t="s">
        <v>136</v>
      </c>
      <c r="H186" t="s">
        <v>1025</v>
      </c>
      <c r="I186" t="s">
        <v>211</v>
      </c>
      <c r="J186" t="s">
        <v>226</v>
      </c>
      <c r="K186" t="s">
        <v>521</v>
      </c>
      <c r="L186" t="s">
        <v>193</v>
      </c>
      <c r="M186" t="s">
        <v>104</v>
      </c>
      <c r="N186" t="s">
        <v>1053</v>
      </c>
      <c r="O186" t="s">
        <v>130</v>
      </c>
      <c r="P186" t="s">
        <v>104</v>
      </c>
      <c r="Q186" t="s">
        <v>544</v>
      </c>
      <c r="R186" t="s">
        <v>81</v>
      </c>
      <c r="S186" t="s">
        <v>243</v>
      </c>
      <c r="T186" t="s">
        <v>416</v>
      </c>
      <c r="U186" t="s">
        <v>193</v>
      </c>
      <c r="V186" t="s">
        <v>346</v>
      </c>
      <c r="W186" t="s">
        <v>346</v>
      </c>
      <c r="X186" t="s">
        <v>152</v>
      </c>
      <c r="Y186" t="s">
        <v>81</v>
      </c>
      <c r="Z186" t="s">
        <v>109</v>
      </c>
      <c r="AA186" t="s">
        <v>243</v>
      </c>
      <c r="AB186" t="s">
        <v>77</v>
      </c>
    </row>
    <row r="187" spans="1:28" x14ac:dyDescent="0.35">
      <c r="A187" t="s">
        <v>2331</v>
      </c>
      <c r="B187" t="s">
        <v>2060</v>
      </c>
      <c r="C187" t="s">
        <v>32</v>
      </c>
      <c r="D187" t="s">
        <v>361</v>
      </c>
      <c r="E187" t="s">
        <v>1358</v>
      </c>
      <c r="F187" t="s">
        <v>361</v>
      </c>
      <c r="G187" t="s">
        <v>160</v>
      </c>
      <c r="H187" t="s">
        <v>220</v>
      </c>
      <c r="I187" t="s">
        <v>134</v>
      </c>
      <c r="J187" t="s">
        <v>270</v>
      </c>
      <c r="K187" t="s">
        <v>1614</v>
      </c>
      <c r="L187" t="s">
        <v>95</v>
      </c>
      <c r="M187" t="s">
        <v>168</v>
      </c>
      <c r="N187" t="s">
        <v>1351</v>
      </c>
      <c r="O187" t="s">
        <v>81</v>
      </c>
      <c r="P187" t="s">
        <v>83</v>
      </c>
      <c r="Q187" t="s">
        <v>1404</v>
      </c>
      <c r="R187" t="s">
        <v>156</v>
      </c>
      <c r="S187" t="s">
        <v>245</v>
      </c>
      <c r="T187" t="s">
        <v>861</v>
      </c>
      <c r="U187" t="s">
        <v>94</v>
      </c>
      <c r="V187" t="s">
        <v>152</v>
      </c>
      <c r="W187" t="s">
        <v>104</v>
      </c>
      <c r="X187" t="s">
        <v>193</v>
      </c>
      <c r="Y187" t="s">
        <v>156</v>
      </c>
      <c r="Z187" t="s">
        <v>130</v>
      </c>
      <c r="AA187" t="s">
        <v>95</v>
      </c>
      <c r="AB187" t="s">
        <v>82</v>
      </c>
    </row>
    <row r="188" spans="1:28" x14ac:dyDescent="0.35">
      <c r="A188" t="s">
        <v>2337</v>
      </c>
      <c r="B188" t="s">
        <v>509</v>
      </c>
      <c r="C188" t="s">
        <v>2040</v>
      </c>
      <c r="D188" t="s">
        <v>248</v>
      </c>
      <c r="E188" t="s">
        <v>1139</v>
      </c>
      <c r="F188" t="s">
        <v>248</v>
      </c>
      <c r="G188" t="s">
        <v>882</v>
      </c>
      <c r="H188" t="s">
        <v>519</v>
      </c>
      <c r="I188" t="s">
        <v>450</v>
      </c>
      <c r="J188" t="s">
        <v>223</v>
      </c>
      <c r="K188" t="s">
        <v>544</v>
      </c>
      <c r="L188" t="s">
        <v>193</v>
      </c>
      <c r="M188" t="s">
        <v>95</v>
      </c>
      <c r="N188" t="s">
        <v>205</v>
      </c>
      <c r="O188" t="s">
        <v>308</v>
      </c>
      <c r="P188" t="s">
        <v>121</v>
      </c>
      <c r="Q188" t="s">
        <v>835</v>
      </c>
      <c r="R188" t="s">
        <v>175</v>
      </c>
      <c r="S188" t="s">
        <v>135</v>
      </c>
      <c r="T188" t="s">
        <v>369</v>
      </c>
      <c r="U188" t="s">
        <v>95</v>
      </c>
      <c r="V188" t="s">
        <v>270</v>
      </c>
      <c r="W188" t="s">
        <v>243</v>
      </c>
      <c r="X188" t="s">
        <v>193</v>
      </c>
      <c r="Y188" t="s">
        <v>156</v>
      </c>
      <c r="Z188" t="s">
        <v>130</v>
      </c>
      <c r="AA188" t="s">
        <v>104</v>
      </c>
      <c r="AB188" t="s">
        <v>208</v>
      </c>
    </row>
    <row r="189" spans="1:28" x14ac:dyDescent="0.35">
      <c r="A189" t="s">
        <v>2324</v>
      </c>
      <c r="B189" t="s">
        <v>442</v>
      </c>
      <c r="C189" t="s">
        <v>32</v>
      </c>
      <c r="D189" t="s">
        <v>337</v>
      </c>
      <c r="E189" t="s">
        <v>1592</v>
      </c>
      <c r="F189" t="s">
        <v>337</v>
      </c>
      <c r="G189" t="s">
        <v>228</v>
      </c>
      <c r="H189" t="s">
        <v>620</v>
      </c>
      <c r="I189" t="s">
        <v>67</v>
      </c>
      <c r="J189" t="s">
        <v>223</v>
      </c>
      <c r="K189" t="s">
        <v>479</v>
      </c>
      <c r="L189" t="s">
        <v>346</v>
      </c>
      <c r="M189" t="s">
        <v>68</v>
      </c>
      <c r="N189" t="s">
        <v>840</v>
      </c>
      <c r="O189" t="s">
        <v>212</v>
      </c>
      <c r="P189" t="s">
        <v>323</v>
      </c>
      <c r="Q189" t="s">
        <v>2351</v>
      </c>
      <c r="R189" t="s">
        <v>193</v>
      </c>
      <c r="S189" t="s">
        <v>81</v>
      </c>
      <c r="T189" t="s">
        <v>1439</v>
      </c>
      <c r="U189" t="s">
        <v>245</v>
      </c>
      <c r="V189" t="s">
        <v>346</v>
      </c>
      <c r="W189" t="s">
        <v>244</v>
      </c>
      <c r="X189" t="s">
        <v>193</v>
      </c>
      <c r="Y189" t="s">
        <v>94</v>
      </c>
      <c r="Z189" t="s">
        <v>81</v>
      </c>
      <c r="AA189" t="s">
        <v>80</v>
      </c>
      <c r="AB189" t="s">
        <v>301</v>
      </c>
    </row>
    <row r="190" spans="1:28" x14ac:dyDescent="0.35">
      <c r="A190" t="s">
        <v>2343</v>
      </c>
      <c r="B190" t="s">
        <v>509</v>
      </c>
      <c r="C190" t="s">
        <v>32</v>
      </c>
      <c r="D190" t="s">
        <v>195</v>
      </c>
      <c r="E190" t="s">
        <v>627</v>
      </c>
      <c r="F190" t="s">
        <v>195</v>
      </c>
      <c r="G190" t="s">
        <v>882</v>
      </c>
      <c r="H190" t="s">
        <v>155</v>
      </c>
      <c r="I190" t="s">
        <v>245</v>
      </c>
      <c r="J190" t="s">
        <v>152</v>
      </c>
      <c r="K190" t="s">
        <v>1614</v>
      </c>
      <c r="L190" t="s">
        <v>846</v>
      </c>
      <c r="M190" t="s">
        <v>81</v>
      </c>
      <c r="N190" t="s">
        <v>859</v>
      </c>
      <c r="O190" t="s">
        <v>245</v>
      </c>
      <c r="P190" t="s">
        <v>193</v>
      </c>
      <c r="Q190" t="s">
        <v>861</v>
      </c>
      <c r="R190" t="s">
        <v>846</v>
      </c>
      <c r="S190" t="s">
        <v>846</v>
      </c>
      <c r="T190" t="s">
        <v>85</v>
      </c>
      <c r="U190" t="s">
        <v>846</v>
      </c>
      <c r="V190" t="s">
        <v>81</v>
      </c>
      <c r="W190" t="s">
        <v>109</v>
      </c>
      <c r="X190" t="s">
        <v>245</v>
      </c>
      <c r="Y190" t="s">
        <v>846</v>
      </c>
      <c r="Z190" t="s">
        <v>95</v>
      </c>
      <c r="AA190" t="s">
        <v>94</v>
      </c>
      <c r="AB190" t="s">
        <v>81</v>
      </c>
    </row>
    <row r="191" spans="1:28" x14ac:dyDescent="0.35">
      <c r="A191" t="s">
        <v>2329</v>
      </c>
      <c r="B191" t="s">
        <v>215</v>
      </c>
      <c r="C191" t="s">
        <v>2040</v>
      </c>
      <c r="D191" t="s">
        <v>294</v>
      </c>
      <c r="E191" t="s">
        <v>1368</v>
      </c>
      <c r="F191" t="s">
        <v>294</v>
      </c>
      <c r="G191" t="s">
        <v>86</v>
      </c>
      <c r="H191" t="s">
        <v>253</v>
      </c>
      <c r="I191" t="s">
        <v>346</v>
      </c>
      <c r="J191" t="s">
        <v>279</v>
      </c>
      <c r="K191" t="s">
        <v>1234</v>
      </c>
      <c r="L191" t="s">
        <v>156</v>
      </c>
      <c r="M191" t="s">
        <v>212</v>
      </c>
      <c r="N191" t="s">
        <v>1614</v>
      </c>
      <c r="O191" t="s">
        <v>244</v>
      </c>
      <c r="P191" t="s">
        <v>77</v>
      </c>
      <c r="Q191" t="s">
        <v>392</v>
      </c>
      <c r="R191" t="s">
        <v>134</v>
      </c>
      <c r="S191" t="s">
        <v>439</v>
      </c>
      <c r="T191" t="s">
        <v>1220</v>
      </c>
      <c r="U191" t="s">
        <v>439</v>
      </c>
      <c r="V191" t="s">
        <v>276</v>
      </c>
      <c r="W191" t="s">
        <v>212</v>
      </c>
      <c r="X191" t="s">
        <v>130</v>
      </c>
      <c r="Y191" t="s">
        <v>212</v>
      </c>
      <c r="Z191" t="s">
        <v>243</v>
      </c>
      <c r="AA191" t="s">
        <v>323</v>
      </c>
      <c r="AB191" t="s">
        <v>241</v>
      </c>
    </row>
    <row r="192" spans="1:28" x14ac:dyDescent="0.35">
      <c r="A192" t="s">
        <v>28</v>
      </c>
      <c r="B192" t="s">
        <v>30</v>
      </c>
      <c r="C192" t="s">
        <v>31</v>
      </c>
      <c r="D192" t="s">
        <v>32</v>
      </c>
      <c r="E192" t="s">
        <v>34</v>
      </c>
      <c r="F192" t="s">
        <v>32</v>
      </c>
      <c r="G192" t="s">
        <v>33</v>
      </c>
      <c r="H192" t="s">
        <v>34</v>
      </c>
      <c r="I192" t="s">
        <v>35</v>
      </c>
      <c r="J192" t="s">
        <v>36</v>
      </c>
      <c r="K192" t="s">
        <v>37</v>
      </c>
      <c r="L192" t="s">
        <v>38</v>
      </c>
      <c r="M192" t="s">
        <v>39</v>
      </c>
      <c r="N192" t="s">
        <v>40</v>
      </c>
      <c r="O192" t="s">
        <v>41</v>
      </c>
      <c r="P192" t="s">
        <v>42</v>
      </c>
      <c r="Q192" t="s">
        <v>43</v>
      </c>
      <c r="R192" t="s">
        <v>45</v>
      </c>
      <c r="S192" t="s">
        <v>46</v>
      </c>
      <c r="T192" t="s">
        <v>47</v>
      </c>
      <c r="U192" t="s">
        <v>48</v>
      </c>
      <c r="V192" t="s">
        <v>50</v>
      </c>
      <c r="W192" t="s">
        <v>51</v>
      </c>
      <c r="X192" t="s">
        <v>52</v>
      </c>
      <c r="Y192" t="s">
        <v>53</v>
      </c>
      <c r="Z192" t="s">
        <v>54</v>
      </c>
      <c r="AA192" t="s">
        <v>55</v>
      </c>
      <c r="AB192" t="s">
        <v>56</v>
      </c>
    </row>
    <row r="193" spans="1:28" x14ac:dyDescent="0.35">
      <c r="A193" t="s">
        <v>2338</v>
      </c>
      <c r="B193" t="s">
        <v>2052</v>
      </c>
      <c r="C193" t="s">
        <v>32</v>
      </c>
      <c r="D193" t="s">
        <v>337</v>
      </c>
      <c r="E193" t="s">
        <v>1868</v>
      </c>
      <c r="F193" t="s">
        <v>337</v>
      </c>
      <c r="G193" t="s">
        <v>111</v>
      </c>
      <c r="H193" t="s">
        <v>1029</v>
      </c>
      <c r="I193" t="s">
        <v>150</v>
      </c>
      <c r="J193" t="s">
        <v>920</v>
      </c>
      <c r="K193" t="s">
        <v>434</v>
      </c>
      <c r="L193" t="s">
        <v>177</v>
      </c>
      <c r="M193" t="s">
        <v>107</v>
      </c>
      <c r="N193" t="s">
        <v>602</v>
      </c>
      <c r="O193" t="s">
        <v>280</v>
      </c>
      <c r="P193" t="s">
        <v>121</v>
      </c>
      <c r="Q193" t="s">
        <v>538</v>
      </c>
      <c r="R193" t="s">
        <v>130</v>
      </c>
      <c r="S193" t="s">
        <v>109</v>
      </c>
      <c r="T193" t="s">
        <v>891</v>
      </c>
      <c r="U193" t="s">
        <v>245</v>
      </c>
      <c r="V193" t="s">
        <v>77</v>
      </c>
      <c r="W193" t="s">
        <v>185</v>
      </c>
      <c r="X193" t="s">
        <v>152</v>
      </c>
      <c r="Y193" t="s">
        <v>81</v>
      </c>
      <c r="Z193" t="s">
        <v>80</v>
      </c>
      <c r="AA193" t="s">
        <v>308</v>
      </c>
      <c r="AB193" t="s">
        <v>601</v>
      </c>
    </row>
    <row r="194" spans="1:28" x14ac:dyDescent="0.35">
      <c r="A194" t="s">
        <v>2333</v>
      </c>
      <c r="B194" t="s">
        <v>265</v>
      </c>
      <c r="C194" t="s">
        <v>2040</v>
      </c>
      <c r="D194" t="s">
        <v>294</v>
      </c>
      <c r="E194" t="s">
        <v>1358</v>
      </c>
      <c r="F194" t="s">
        <v>294</v>
      </c>
      <c r="G194" t="s">
        <v>57</v>
      </c>
      <c r="H194" t="s">
        <v>353</v>
      </c>
      <c r="I194" t="s">
        <v>177</v>
      </c>
      <c r="J194" t="s">
        <v>74</v>
      </c>
      <c r="K194" t="s">
        <v>543</v>
      </c>
      <c r="L194" t="s">
        <v>245</v>
      </c>
      <c r="M194" t="s">
        <v>108</v>
      </c>
      <c r="N194" t="s">
        <v>559</v>
      </c>
      <c r="O194" t="s">
        <v>67</v>
      </c>
      <c r="P194" t="s">
        <v>153</v>
      </c>
      <c r="Q194" t="s">
        <v>1252</v>
      </c>
      <c r="R194" t="s">
        <v>104</v>
      </c>
      <c r="S194" t="s">
        <v>175</v>
      </c>
      <c r="T194" t="s">
        <v>1011</v>
      </c>
      <c r="U194" t="s">
        <v>134</v>
      </c>
      <c r="V194" t="s">
        <v>276</v>
      </c>
      <c r="W194" t="s">
        <v>168</v>
      </c>
      <c r="X194" t="s">
        <v>108</v>
      </c>
      <c r="Y194" t="s">
        <v>156</v>
      </c>
      <c r="Z194" t="s">
        <v>211</v>
      </c>
      <c r="AA194" t="s">
        <v>67</v>
      </c>
      <c r="AB194" t="s">
        <v>3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0 5 6 f 6 8 - 7 c f f - 4 2 1 4 - 8 1 a 4 - 9 6 d b 6 1 f 9 a 7 e d "   x m l n s = " h t t p : / / s c h e m a s . m i c r o s o f t . c o m / D a t a M a s h u p " > A A A A A L I b A A B Q S w M E F A A C A A g A e o U t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H q F L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h S 1 a R p 9 C j a s Y A A D 6 w A I A E w A c A E Z v c m 1 1 b G F z L 1 N l Y 3 R p b 2 4 x L m 0 g o h g A K K A U A A A A A A A A A A A A A A A A A A A A A A A A A A A A 7 Z 1 t b 9 t G E o C / F + h / I F z g m t w l t k m 9 2 O 4 h d 0 i a 9 O V w T Y 3 Y b T 8 U h U F L K 1 t X i h R I y k 5 w u P 9 + J C V F p C Q u Z 5 a z t D j c A m 0 T J n o o W g 9 H u 8 u Z 2 U i M 4 m n g W 1 f L / 9 t / / / K L L 7 + I 7 t 1 Q j K 2 v j i 5 F a H 3 v z o R 1 7 d 5 6 4 s h 6 Z X k i / v I L K / n n K l i E I 5 E c + U 3 c H r 8 J g 8 d I h N 8 G f i z 8 O H p 2 d B / H 8 + i b k 5 P H x 8 f j W z f 6 U 8 S 3 r u e 9 D M V E h M I f i e N R M D v x h H u 3 E N H J + z e v b 5 x T Z 3 A z F + H N X X K 6 4 / t 4 5 h 0 9 f 7 E 8 0 1 d H 7 z 7 G o T u K k 7 e U v Q / r u z C Y W T + k f y c 5 f / r / 4 + z 4 s + V 7 e m H 9 9 7 9 H 3 w b e Y u b b R y + s o + v X b / 7 9 7 v f p + N X X a / 5 N F L t x 9 P U f 1 j + s v y b / X n 9 I / v O N H 9 + / H N 1 P v f E z + / n R / x L I i u E o M Z w C o 6 f E 6 B U Y f S V G v 8 A Y K D E G B c Z Q i T E s M M 6 U G G c F x r k S 4 7 z A u F B i X B Q Y 9 q m a Z K d F i q K q R V d t N V n t o q 2 2 m q 5 2 0 V d b T V i 7 a K y t p q x d d N Z W k 9 Y u W m u r a W s X v b X V x L W L 5 t p q 6 t p F d x 0 1 d 5 2 i u 4 6 a u 8 5 W n F U M t E V 3 H T V 3 n a K 7 j p q 7 T t F d R 8 1 d p + i u o + a u U 3 T X U X P X K b r r q L n r F N 1 1 1 N x 1 i u 7 2 1 N z t F d 3 t q b n b S 9 1 N M L 9 / C B 6 v h J c M n o L w F Q R z 9 M d m W P P t v e v f p Y O a T / N s b J U N Y o 6 v Q 9 e P J k E 4 W 7 7 B 9 A + j Z 7 I x 0 I v C c C d O / r 4 V i 4 / x 1 h B m 3 / F e y f F + y f F B y f F h y f G z k u P n J c c v S o 5 n X 7 F 7 / 6 D s i u 2 y S 7 b L r t k u u 2 i 7 7 K r t s s u 2 y 6 7 b L r t w u + z K n b I r d 0 o / 6 7 I r d 8 q u 3 C m 7 c q f s y p 2 y K 3 f K r t w p u 3 K n 7 M p 7 Z V f e K 1 7 5 / 5 5 / + c X U 3 3 t L y e Y y V j p C J 5 7 P P P q 3 7 s k n 4 Y b R S T K d 6 T c 2 n a k 3 k a k 3 h a k 3 e a k 3 b a k 3 Y a k 3 V a k 3 S a k 3 P a k 5 M a k 7 J a k 7 G a k 7 D a k 7 A a k 7 9 a g 7 6 a g 7 3 a g 7 0 a g 7 x a g 7 u a g 7 r a g 7 o a g 7 l a g 7 i a g 7 f a g 7 c a g 7 Z a g 7 W Z B P E w C D a j O c N s N p M 5 x W G Q P / n N x S t 8 k 4 + G p 0 L 8 Y L r 6 l 1 / f S m j X S N g q P V t a i N g i t f L R 0 F V 7 5 a O g q u f L V 0 F F z 5 a u k o u P L V 0 l F w 5 a u l o + D K V 0 t H w Z W v l o + C q 3 W R j 4 K r X y 8 f B V e / 3 p F / C + 4 B m G / B p / g W B E f d 9 8 G D m D 1 V 2 H 3 p r 8 5 u 4 q + J v y b + m v j b v f j 7 V o y e M P 6 O V 2 c 3 8 d f E X x N / T f z t X v z 9 l + s v 3 P D T 0 4 T f / y x P b q K v i b 4 m + p r o 2 7 3 o + 1 s S E D W H 3 u 3 E h y d Y 7 7 3 + 4 R s / i J / 9 P g q 8 a O 7 6 f z x f / j a 9 n N V v c x E 5 + 4 3 n R v H n e P H C q j 7 B m v 3 q 6 O j s 6 O g P z A k U v g R q X p D 1 N w z B 2 S E M Q T + S 2 m / x r f a 3 S P a p g b 5 8 n / x T w x F 6 O 4 R B G z 5 3 H E H 1 I s n M A Q 2 8 G J i D I / R 3 C P 1 u u I c j q P 6 Y y O w F D f y N v c k R H G G w Q + g Z / + E / a D h B 9 Q d N d g e B J r / m D i K 5 g 3 C E 4 Q 7 B M f d g U / c g j q D 6 U Z H d x a B F K H M X H 8 h d j C O c 7 f n s T R x o T R z A E V Q / 7 J q R R H 1 R 9 T I M Z k G 6 c P a D c M c i j D Y L q 6 s / W R 2 X L 6 l a v 6 / + 9 m v P u x q 5 n h t G r + J w I V R X b 3 f e V b p o + 9 a N x X q Z c p z 8 O o u f v 0 6 j a X L F J + / F I n l 3 3 s 7 6 5 u X 1 V X L s R z 8 e 9 o 9 T e n b w h 2 A m Z K + 4 s X d f s / P 3 3 i d v M F J b N u 0 P H S t d B k 1 / n J G e Z d P R G n 8 y 9 9 x P y Y 9 Q W 6 F Y h n / 5 + X w S s 3 t I s 4 t D 6 a o T 1 Y i X W w 9 G t m s 7 e F x h 3 e / / i 4 b f a 5 2 v r w v Z 6 q r 5 P F c / o 7 r j u f N W G V F 3 Q H M u W 3 f V 6 l T 2 O e U I Q y l h 9 9 q d j l l Z d 5 Z x 1 j G v 6 w 7 U z 2 R r u u b O Y H V n 1 J 1 / D 8 2 9 p f A T r z M J H s r W i 8 3 d a e 7 O G m t 8 u w s m A 3 N / N 3 5 / 1 1 3 k G s j W o k 2 E M B G C O E L U X T / v m x j T w h h T d y G 9 L 0 u 8 N l H K R K m D i 1 I 4 w v k e 8 0 y c 6 2 K c w x H 2 e S N r 9 G Y i p Y m U / C I l j n D x 5 O a Z W M s l 1 u I I + 8 y T N t Y 8 7 H B d N w T a J u C b g P 9 E A R 9 H S A R 6 a n n N d 4 b 5 z s j L C y f s l V f e D 7 X c Z l O T X b 8 m u 0 6 q o I 7 2 8 i Z d E B e O T b p g 9 R d O m 7 4 c T b p g E 6 P f N h l h 0 g W 7 Y q V J F 2 x 6 G m D S B b t y Z 5 h 0 w f Z N s U 2 6 o L k 7 m 1 t L N P d 3 + 5 b Q T L q g i R B t e t p g Y k z 7 Y o x J F z R R q l t R y q Q L m j i n 6 o 1 J F z S R 0 k R K k y 5 o Y u 2 h x 1 q T L l h D R J M u a A K + S R c 0 3 x n m O 0 N B X p M u 2 N F 0 w Z 5 J F z T p g g c / W m r T l 6 N J F 2 x i 9 N s m I 0 y 6 Y F e s N O m C T U 8 D T L p g V + 4 M k y 7 Y v i m 2 S R c 0 d 2 d z a 4 n m / m 7 f E p p J F z Q R o k 1 P G 0 y M a V + M M e m C J k p 1 K 0 q Z d E E T 5 1 S 9 M e m C J l K a S G n S B U 2 s P f R Y a 9 I F a 4 h o 0 g V N w D f p g u Y 7 w 3 x n K M h r 0 g U 7 m i 7 Y N + m C J l 3 w 4 E d L b f p y N O m C T Y x + 2 2 S E S R f s i p U m X b D p a Y B J F + z K n W H S B d s 3 x T b p g u b u b G 4 t 0 d z f 7 V t C M + m C J k K 0 6 W m D i T H t i z E m X d B E q W 5 F K Z M u a O K c q j c m X d B E S h M p T b q g i b W H H m t N u m A N E U 2 6 o A n 4 J l 3 Q f G e Y 7 w w F e U 2 6 I P d 0 w c t g 6 s c R c W q g J 9 y 7 h Y h O 3 r 9 5 f e O c O o O b 5 M C Y P E P w 7 Y + / Z i K t 4 D f z l U O Z Y s n 7 S P 9 i l I + Q h Q i 4 k 4 5 X B + f s Z o P V w f X 2 3 T k 4 o P Z b 6 E c / H v a P 0 1 c B 7 6 H c C 8 C p r C s 7 L 0 V o f e / O B H U K 6 5 N 5 e j M X 4 c 0 d s a 1 I K M x Z J B R q b i X 2 8 P z N j v u L 2 a 0 I 4 Q J f B 7 H r W R / E b b D w x x E P f + P w l t J c D A 7 g L A Y H s l U O P D x P V e L s W l B m k T b 5 6 O g j L R 4 K s 1 Z H p I V g D 8 9 g p U j 7 8 2 Q i / G j 6 I J h F 2 4 A 2 2 m J w A G 8 x O J C x c u D h u a o S b d 8 K n q q O a V X F 4 A C q Y n A g V e V A D q q + j q J p x G R 1 w I 1 i S j k x O I C c G B x I T j m Q g 5 x f H a 3 1 5 D V o T T 4 5 + k E r H g q T V s e g F Y I 9 P I E V B q 1 X s X A 9 H t E 1 i j 1 K X T E 4 g K g Y H E h R O f D w 5 F S J r i s 7 e Q X X 5 I O j D 6 5 4 K M x Z H c E V g j 0 8 f x W C 6 x s v G P 3 J I 7 j e e n 9 S 6 o r B A U T F 4 E C K y o G H J 6 d K c F 3 Z y S u 4 J h 8 c f X D F Q 2 H O 6 g i u E O z h + a u 0 3 P r d V H h j 6 / v A 9 a z L U c z D 3 8 n d z X x E u k q A J A L M R R J B 2 l Y y u T g b C m F d 3 y d G M n I 2 J n c W R 4 Q 4 i y P C n K 1 i M n G 2 9 / I y t p g E 2 + O x G 7 s 3 d + F 0 f H M b f M x b O X h e y 1 8 C 8 H 6 N C c B l N i u h m U j t d E L q o S 6 p w W C s 1 G A w X m o J m o n U 7 y a T 5 A e R P t V l Y n b h + 1 b Q D 4 6 x S M B I A 4 s E D T W q o U w M v g 4 X w r q 6 D 4 J 4 6 t / x U T f N N q U 1 F 0 m E 5 H / h i L D k r y o m E 2 0 3 4 Z Z J H s 2 E d A E N Q Q O t P 1 C v P b R K U J W 1 3 t x w 4 H U c i 9 k 8 Z u O p S y s q H A c y F Y 4 D q i o D 8 n B 1 a 2 b G R l S H V l Q 4 D i Q q H A c U V Q Z k K W r 7 I 2 v p 1 N l x N K 0 j w M H I d Q Q 4 G L 2 O I E P z E L v H N A L 3 a C M w H A e K w H A c M A L L g C x F 5 R y B + 7 o i M B i M j c B g M D 4 C S 9 A 8 x M 4 F X + u n a R S J c W u V 3 g p K H 2 l j M B w H i s F w H D A G y 4 B M V P 2 c 0 d D e s L v 1 W J 8 2 l Y E 2 j Y E 6 h a F D f r Z / e L D 1 2 d E u f S F w I F O p l 7 6 k Q B 6 u / j T 1 F 7 G I r M u 0 L x W T r / z Z n N J S B A 0 g K Y I G c l T K Y 6 Y o q 7 T x 2 Z w + a x z N B A m r I 2 c c Q D 0 8 e R W e 0 1 4 v Q j 9 4 S K 6 Y h b N x 8 E C a U I D A Q b I J E D h Y K o E U e H h + K v W a S y 4 0 8 F 3 P + i 5 Y c F l 2 n U 9 I e 8 z B a Z D m c n A a r K u c j M d E 0 a x l q v V u M p m O p o l a n 6 w P b p q r x U R W E Z L a i s B B d E X g Y L 5 K g Y c n r F J u 1 m 9 T 3 7 p K f 8 M k o D 6 S t p h F 0 A C G I m g g Q a U 8 J n 5 u u s Z x M z W g V R W D g / S N o 5 Z V D m R i 6 6 Z x H D d b x 7 S 2 Y n C Q 1 n H U t s q B T G z d O J o t W P X P r d X 6 F Q 9 l H 5 d N r P v n t C M C L B Q 0 M M B C g e O D a i w T l d 8 E H 6 1 L b x G d p A Y z 8 f d 2 P i P t 0 4 H A Q T p 0 I H C w 3 h x S I B N P N 8 N Z j s Y G x M q i e J B B L b m 0 F U Q m 1 m 6 G t R y t H R N b i + J B B r f k 1 l Y Q m V j 7 q + s t h P X z Q z K 0 / S D m n j s S s 8 T F Z f p A y E P d h y A k T S B A 8 Q D q o n g g d S u I T N T N 7 Z X A 6 P l B M J n c h D F p G g E W C R k k I J G w c U I l l I m 5 u a 0 T G J k 7 F u T m Y p G Q g Q I S C R s r V E K Z m P t L 5 N 4 J P k 0 1 F h F 5 P x g s E q A s F g l S t h r K R N n C 5 n V 8 1 M 0 2 x S J u C I N E Q n c E I 2 8 J U w l l o u 7 O b m B 8 9 A 3 o 9 c U i Y R u D 0 e t b D W W i 7 3 J n G z 7 O Z l u 6 0 D q L R U L 3 s 6 F 2 t h r K x N m d X e 3 4 6 D u m D 7 l Y J G y D O 3 p 9 q 6 F M 9 M 2 2 u + G j b L b P C 6 2 y W C R 0 k x t q Z a u h T J T N N h H h o 2 y 2 e w a t s l g k d O s Q a m W r o U y U X V e B 8 b E 2 D h 7 I V x O Q S F h F m I b V h E o o E 2 s v g 6 m / 2 m e 0 N + S V x T i P l 1 l 8 t J X i C l R I C Q 6 e C q v E g X C Z q J z f M 5 e b y + u N Y 2 l d V q A i 9 s 6 l d h n E Z e J y b h M 9 b i q v d 5 K j V V m B i t h M j 1 p l E J e J y j u L Z z y 1 z l a T y L V W o E K X 0 z R o D e I y 0 T r f S p G j z + n O M O Q 6 4 6 H A f S M 1 y A z B M n F 5 u z U + F 6 F L O 7 0 O d G 1 g B g c j 2 9 7 C w e i 2 t z I 0 T 8 E / d 2 z k L / q Z L t H B Y K z o Y D B e d A m a i e j b L f b 5 C 3 6 u S 3 A w G C s 4 G I w X X I L m K X i H I v m F L t H B Y K z o Y D B e d A m a i e i M H d + a Z r l a J p p o K m z f N U 1 T T Q C X i 9 e b v v 4 8 f d b x o A Y P B b V S 1 y N z d 5 7 S 7 N k D g K n T W m I 0 n g r b I E C T 1 t 2 J 0 T s l J j y 1 D r Q 8 s l G g Q o t O N G g N 4 j L R u t g G m 6 X S 8 4 m O l C c 0 F N Q j W 0 / C E w D L R O c s r Z + n x l m e O 7 n H C l R o o r 8 G k 0 F c J i p v d t D g a H O W T E x u s w I V m k 2 t w W Y Q l 4 v N + e Y C T J X W M n R W o E L b D e h Q u k t D 5 0 2 Z g H 1 6 a l 0 G U S S i a B r 4 T H x e 5 8 n P k w v T U S 2 A 4 i L q B V B c V M V A B Z m J 1 / m a A Z Z i r 5 P m q c V W 4 i K K B + j F B p K Z i J 0 r I G D p 9 T q D n t p r J S 6 i k o D e a y C Z i d c l 1 Q Q s H V + n 0 1 M 7 r s R F l B X Q O w 4 k M 3 F 8 O 3 + P p d y r 9 H p q t 1 W w 8 B o D e r N h Y C Z i 7 6 0 z 4 G J 3 a b L a W U 9 T 5 h 4 c j M z c g 4 P R m X s y N E / L i 6 k h / G 3 v 6 7 I d D M b a D g b j b Z e g m d i + t + K A v + U D X Z a D w V j L w W C 8 5 R I 0 T 8 u 7 F t N 1 l U v C w V j b 9 Z V L y t B M b O c u + t 7 k e / q Z q A I X U Y S g Y y 4 K I n O R f K s Q g a f c e p 7 + q G D h F Q k a z O 7 S o 5 + y q g S m g m u K 3 i p c R H m C D s e 7 F L 1 L S h R Y O h 5 o e g 6 k x E X U K t A 7 D i Q z c X x P v Q J L v 1 c 5 + + S 5 V w p Y e O G C h s w r E J i J 2 7 n i B Z Z O r 7 P 3 q a V W 4 i K q G O i 1 B p K Z e F 2 s Z G C p 9 j q V n 1 p t J S 6 i p I F e b S C Z i 9 q 7 Z Q 0 8 / d Y 0 3 F b i I u o b N P j d r e H 2 s s Y h / Z G z 8 H g e U 5 c y E F c w k B c u t M r R 3 A t U y n C + d 2 e C l a t Z p C H d K B w P R V T e E G 8 W D s E e n s M U 4 w g 2 D i f f l s T D B e J R A v n g o F W u q s T b w m C X V 8 R d j + 1 I I y 4 e i h j f E k d c C P b w L K Z 6 W M L G 4 4 A 2 6 m J w s E c h 5 E 9 A W u W r S t T d U + P F R t c x r a 4 Y H K y C i 7 x w i 7 2 u 6 x p y N o 6 6 E f V 2 9 s Q V 4 u S F 4 Z 1 x l N 8 4 d l 3 W T z q O x U M R r Q 2 I x 7 E Q 7 O F J X O e h M R t 3 o 9 g j f j Z M / E i Y / E l w q x x V C b S 5 v A Z e c X b 9 G J 8 0 z u K h i F Q G 4 j g L w R 6 e w 0 p x d t U 8 h o 2 7 t 9 6 f x D 1 i i F v D k H e E a Z W j K n E 2 1 9 + I V 5 x d t / M h j b N 4 K K K l E X G c h W A P z + G 6 d X a X o 5 i P w 2 l T k x H p G g K S C O z o g i C C m 7 l I m V y 8 3 V Q Y 8 f I 2 J v c W R w T W y J F 7 W 8 V k 4 u 1 2 F X / b 5 S 2 t U b d 1 t a e A g 5 E F + 3 A w u m B f h m Y i 9 n b L I b 5 i 6 + p E A Q d j x d b X i U K G Z i L 2 u 8 k k + U G k j 4 I Z 2 V 3 4 7 h X 0 g 2 U s E j D q w C J B w 4 5 q K B O L r 8 O F s K 7 u g y C e + n e 8 9 E 3 T V m n t R R I h C W Q 4 I i x 7 r I r J R N 1 8 Z z c 2 0 k 5 I F 9 c Q N N C 6 B P W a R K s k V V k L 3 t e u i p G r L n F X K u J m V O Q 9 q N j 7 u t M G m Z G s D q 2 s c B x I V j g O K K s M y F J W H h G 2 d E r t O J r W F + B g 5 P o C H I x e X 5 C h e c i 9 0 7 y 4 z V J v h a Y e b S S G 4 0 C R G I 4 D R m I Z k K W s 3 C O x r j 7 y c D A 2 E u v r I y 9 D 8 5 A 7 H 4 R / m k Z R c r D N W m 8 F p 4 + 0 s R i O A 8 V i O A 4 Y i 2 V A J r r m m g f z 8 Z Q 4 9 Y E 2 7 Y E 6 5 a F D j v I Y K m x 3 u y V u 9 0 v c 5 Z e 8 u S 9 7 X 1 c b p F u X n v u J 0 9 c / 7 R 7 p t H u j U + + J 3 r K 9 0 G t p y i 7 1 f D a n z z x H M 0 H S 6 s g 7 B 1 A P T 2 C 1 d I T P P U r Z q B s H D 8 S t S I k 7 k J I 3 H m 2 V p k q 9 7 k S h + z k b V e c T 2 i b n t L 3 N q V u a 8 9 c 0 H a 2 G 1 r v J Z D q a J m p 9 s j 6 4 W Z o X H 2 F F S G o s A g d R F o G D O S s F H p 6 0 S k O A 3 6 a + d Z X + h l F g f S R t d 4 u g A S x F 0 E C S S n l M H N 1 0 r e N o a 0 C r K w Y H 6 V t H L a w c y M T Y T e M 6 j s a O a Y 3 F 4 C C t 6 6 i N l Q O Z G J v z N F 3 P 6 p 9 b 6 + U t N t o + L h t r 9 8 9 p R w d Y K G i Q g I U C x w r V W C Y 6 v w k + W p f e I j p J L W b k 8 O 1 8 R t o O B I G D N A J B 4 G A t Q K R A J q 5 u h r d c r Q 2 I t U X x I I N c c n E r i E z M / d X 1 F s L 6 + S E Z M H w Q c 8 8 d i V n i o r V a C W O j 7 0 M Q k j 6 5 R f E A + q J 4 I H 0 r i E z 0 z X X D Z 7 Z S G 0 w m N 2 F M + v w W i 4 S E X S Q S F n k r o U z s z T X H Z 2 b v W J D b i 0 V C 1 h m Q S N h a Q y W U i b 2 / R O 6 d 4 N U B Y R G R N / D A I g H a Y p E g b a u h T L Q t b F n G S 9 9 s G y T i D h 5 I J H Q P K P I e H p V Q J v r u 7 P / E S + G A X m E s E r Y V F L 3 C 1 V A m C i 8 3 M O H l b b Z z B 6 2 3 W C R 0 2 x J q b 6 u h T L z d 2 c u M l 8 J j + t C L R c K 2 N a N X u B r K R O F s S x N e 2 m Z 7 e d B q i 0 V C N z K h 1 r Y a y k T b b I c I X t p m W y P Q a o t F Q v e F o N a 2 G s p E 2 3 V x D i 9 z 4 + C B f J U B i Y T V 6 W h Y Z a i E M j H 3 M p j 6 q y 0 m e 0 N + e W T z e J l H R V v O q 0 C F F E X g q b D a C A i X i c 7 5 L V M 5 + r z e N 5 T W Z w U q Y u t U a p 9 B X C Y + 5 3 Z M 4 6 j z e t s w W p 0 V q I i d 0 6 h 1 B n G Z 6 L y z s M Z X 7 W y l i V x t B S p 0 q U 2 D 2 i A u E 7 X z v f C 4 O p 1 u / U G u N B 4 K 3 C h Q g 9 A Q L B O f d / q d M 5 K 6 t G X n Q N d O V X A w s n 8 p H I z u X y p D 8 5 R 8 0 3 K v E 7 K f 6 Z I d D M b K D g b j Z Z e g m c i + 0 z e 9 E 5 K f 6 5 I c D M Z K D g b j J Z e g e U r e s Y h + o U t 2 M B g r O x i M l 1 2 C Z i I 7 c 8 + 3 p l 6 u l s k n m g r b Y E v T 9 B P A 5 e J 2 r l k 7 W 6 d 1 P M z B Q 4 E b 2 O s Q u j t P c v Y 1 d u f r t Z Z Y j a f C u r 5 r U r s 7 s X q n V I W v 2 o G W x z o K V G j x i g a 1 Q V w m a m 8 1 N O a q 9 X y i I 0 0 K D Q V 1 O 9 a T J A X A M l E 6 K w 3 g q 3 K W K 0 / u s g I V W i y g w W Y Q l 4 n O m 4 0 R u B q d J S O T G 6 1 A h W Z j a z A a x O V i d L 5 x A W O t t Q y l F a j Q V g Y 6 t O 7 S U H p T a m C f n l q X Q R S J K J o G P i O n 1 7 n 2 8 + T i d F Q c o L i I m g M U F 1 V 1 U E F m 4 n a + 7 o C t 3 O v E e 2 q 5 l b i I A g R 6 u Y F k J n L n i h D Y u r 3 O w q d 2 W 4 m L q E a g d x t I Z u J 2 S U U C W 8 / X K f n U n i t x E a U J 9 J 4 D y U w 8 3 8 7 7 Y y v 4 K k W f 2 m 8 V L L x O g d 5 u G J i J 3 H t r F T g Z X p r k d t b T l P E H B y M z / u B g d M a f D M 3 T 9 G I q S T e M 7 + s y H g z G G g 8 G 4 4 2 X o J k Y v 7 d q o R u m D 3 S Z D g Z j T Q e D 8 a Z L 0 D x N 7 2 J s 1 1 V + C Q d j j d d X f i l D M z G + C 7 L v T e C n n 5 0 q c B G F D D r m p y A y F 9 G 3 i h n 4 C q 7 n C Z E K F l 7 V o M H u L j 0 e K q t s Y C y 5 p i i u w k W U O O j w v E t R v K T M g a 3 n g a Z n R U p c R L 0 D v e d A M h P P 9 9 Q 8 s H V 8 l f d P n q + l g I U X P 2 j I 1 g K B m f i d K 4 B g 6 / W 6 A o B a b C U u o h K C X m 0 g m Y n b x W o I t n q v y w G o 9 V b i I s o i 6 P U G k r n o n b 0 H W 0 H i e x H e B 8 E 8 i t 0 4 y s S N X M 8 N P 7 0 c u f O X 0 b 0 Q 8 c m j f + u e z L P 9 0 K P V n 6 Z G 9 0 + y 1 y x / + c / l r + P g J r o P H l + l P / g 7 d y b + k h 7 e H F 2 l P q d / Q n Y H L D / W O P u o s v + + v E / v 8 9 W v R 4 E / T u Y m Y r z 6 f S i i e Z D N V Y 6 j I F y + a n X B 6 V u F 3 y B N n H b P / d P E a X u F 0 / a b O m 2 / c N p B U 6 c d F E 4 7 b O q 0 w 8 J p z 5 o 6 7 V n h t O d N n f a 8 c N q L p k 5 7 U T i t f d p Y v D g t n r i 5 Q F W M V H Z j o c o u x i q 7 s W B l F 6 O V 3 V i 4 s o v x y m 4 s Y N n F i G U 3 F r L s Y s y y G w t a d j F q 2 Y 2 F L b s Y t + z G A p d d j F x O Y 5 H L K U Y u p 7 H I 5 W y N s Z o b Z B U j l 9 N Y 5 H K K k c t p L H I 5 x c j l N B a 5 n G L k c h q L X E 4 x c j m N R S 7 n b N 9 U V c + Z t c 9 k 9 0 1 Y K y e y W 8 f 7 J c c H J c e H J c f P S o 6 f l x y / K D m e j Q n 3 / k H Z F d t l l 2 y X X b N d d t F 2 2 V X b Z Z d t l 1 2 3 X X b h d t m V O 2 V X 7 p R + 1 m V X 7 p R d u V N 2 5 U 7 Z l T t l V + 4 U r 1 y 2 M P J / U E s B A i 0 A F A A C A A g A e o U t W k x 1 k J K l A A A A 9 g A A A B I A A A A A A A A A A A A A A A A A A A A A A E N v b m Z p Z y 9 Q Y W N r Y W d l L n h t b F B L A Q I t A B Q A A g A I A H q F L V o P y u m r p A A A A O k A A A A T A A A A A A A A A A A A A A A A A P E A A A B b Q 2 9 u d G V u d F 9 U e X B l c 1 0 u e G 1 s U E s B A i 0 A F A A C A A g A e o U t W k a f Q o 2 r G A A A + s A C A B M A A A A A A A A A A A A A A A A A 4 g E A A E Z v c m 1 1 b G F z L 1 N l Y 3 R p b 2 4 x L m 1 Q S w U G A A A A A A M A A w D C A A A A 2 h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G w G A A A A A A B e b A Y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V y J T I w R 2 F t Z S U y M F R h Y m x l P C 9 J d G V t U G F 0 a D 4 8 L 0 l 0 Z W 1 M b 2 N h d G l v b j 4 8 U 3 R h Y m x l R W 5 0 c m l l c z 4 8 R W 5 0 c n k g V H l w Z T 0 i U X V l c n l J R C I g V m F s d W U 9 I n N l Y T c 4 N j A w Y i 1 i Y T c 4 L T Q 2 M z M t Y W Y z M C 0 3 Z j R k Z j F m M D Y 1 N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l c l 9 H Y W 1 l X 1 R h Y m x l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1 0 i I C 8 + P E V u d H J 5 I F R 5 c G U 9 I k Z p b G x D b 2 x 1 b W 5 U e X B l c y I g V m F s d W U 9 I n N C Z 1 l H Q m d Z R 0 J n W U d C Z 1 l H Q m d Z R 0 J n W U d C Z 1 l H Q m d Z R 0 J n W U d C Z 1 l H Q m c 9 P S I g L z 4 8 R W 5 0 c n k g V H l w Z T 0 i R m l s b E x h c 3 R V c G R h d G V k I i B W Y W x 1 Z T 0 i Z D I w M j U t M D E t M T F U M j E 6 N T Y 6 M T E u O T c 2 N D Q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i B H Y W 1 l I F R h Y m x l L 0 F 1 d G 9 S Z W 1 v d m V k Q 2 9 s d W 1 u c z E u e 0 N v b H V t b j E s M H 0 m c X V v d D s s J n F 1 b 3 Q 7 U 2 V j d G l v b j E v U G V y I E d h b W U g V G F i b G U v Q X V 0 b 1 J l b W 9 2 Z W R D b 2 x 1 b W 5 z M S 5 7 Q 2 9 s d W 1 u M i w x f S Z x d W 9 0 O y w m c X V v d D t T Z W N 0 a W 9 u M S 9 Q Z X I g R 2 F t Z S B U Y W J s Z S 9 B d X R v U m V t b 3 Z l Z E N v b H V t b n M x L n t D b 2 x 1 b W 4 z L D J 9 J n F 1 b 3 Q 7 L C Z x d W 9 0 O 1 N l Y 3 R p b 2 4 x L 1 B l c i B H Y W 1 l I F R h Y m x l L 0 F 1 d G 9 S Z W 1 v d m V k Q 2 9 s d W 1 u c z E u e 0 N v b H V t b j Q s M 3 0 m c X V v d D s s J n F 1 b 3 Q 7 U 2 V j d G l v b j E v U G V y I E d h b W U g V G F i b G U v Q X V 0 b 1 J l b W 9 2 Z W R D b 2 x 1 b W 5 z M S 5 7 Q 2 9 s d W 1 u N S w 0 f S Z x d W 9 0 O y w m c X V v d D t T Z W N 0 a W 9 u M S 9 Q Z X I g R 2 F t Z S B U Y W J s Z S 9 B d X R v U m V t b 3 Z l Z E N v b H V t b n M x L n t D b 2 x 1 b W 4 2 L D V 9 J n F 1 b 3 Q 7 L C Z x d W 9 0 O 1 N l Y 3 R p b 2 4 x L 1 B l c i B H Y W 1 l I F R h Y m x l L 0 F 1 d G 9 S Z W 1 v d m V k Q 2 9 s d W 1 u c z E u e 0 N v b H V t b j c s N n 0 m c X V v d D s s J n F 1 b 3 Q 7 U 2 V j d G l v b j E v U G V y I E d h b W U g V G F i b G U v Q X V 0 b 1 J l b W 9 2 Z W R D b 2 x 1 b W 5 z M S 5 7 Q 2 9 s d W 1 u O C w 3 f S Z x d W 9 0 O y w m c X V v d D t T Z W N 0 a W 9 u M S 9 Q Z X I g R 2 F t Z S B U Y W J s Z S 9 B d X R v U m V t b 3 Z l Z E N v b H V t b n M x L n t D b 2 x 1 b W 4 5 L D h 9 J n F 1 b 3 Q 7 L C Z x d W 9 0 O 1 N l Y 3 R p b 2 4 x L 1 B l c i B H Y W 1 l I F R h Y m x l L 0 F 1 d G 9 S Z W 1 v d m V k Q 2 9 s d W 1 u c z E u e 0 N v b H V t b j E w L D l 9 J n F 1 b 3 Q 7 L C Z x d W 9 0 O 1 N l Y 3 R p b 2 4 x L 1 B l c i B H Y W 1 l I F R h Y m x l L 0 F 1 d G 9 S Z W 1 v d m V k Q 2 9 s d W 1 u c z E u e 0 N v b H V t b j E x L D E w f S Z x d W 9 0 O y w m c X V v d D t T Z W N 0 a W 9 u M S 9 Q Z X I g R 2 F t Z S B U Y W J s Z S 9 B d X R v U m V t b 3 Z l Z E N v b H V t b n M x L n t D b 2 x 1 b W 4 x M i w x M X 0 m c X V v d D s s J n F 1 b 3 Q 7 U 2 V j d G l v b j E v U G V y I E d h b W U g V G F i b G U v Q X V 0 b 1 J l b W 9 2 Z W R D b 2 x 1 b W 5 z M S 5 7 Q 2 9 s d W 1 u M T M s M T J 9 J n F 1 b 3 Q 7 L C Z x d W 9 0 O 1 N l Y 3 R p b 2 4 x L 1 B l c i B H Y W 1 l I F R h Y m x l L 0 F 1 d G 9 S Z W 1 v d m V k Q 2 9 s d W 1 u c z E u e 0 N v b H V t b j E 0 L D E z f S Z x d W 9 0 O y w m c X V v d D t T Z W N 0 a W 9 u M S 9 Q Z X I g R 2 F t Z S B U Y W J s Z S 9 B d X R v U m V t b 3 Z l Z E N v b H V t b n M x L n t D b 2 x 1 b W 4 x N S w x N H 0 m c X V v d D s s J n F 1 b 3 Q 7 U 2 V j d G l v b j E v U G V y I E d h b W U g V G F i b G U v Q X V 0 b 1 J l b W 9 2 Z W R D b 2 x 1 b W 5 z M S 5 7 Q 2 9 s d W 1 u M T Y s M T V 9 J n F 1 b 3 Q 7 L C Z x d W 9 0 O 1 N l Y 3 R p b 2 4 x L 1 B l c i B H Y W 1 l I F R h Y m x l L 0 F 1 d G 9 S Z W 1 v d m V k Q 2 9 s d W 1 u c z E u e 0 N v b H V t b j E 3 L D E 2 f S Z x d W 9 0 O y w m c X V v d D t T Z W N 0 a W 9 u M S 9 Q Z X I g R 2 F t Z S B U Y W J s Z S 9 B d X R v U m V t b 3 Z l Z E N v b H V t b n M x L n t D b 2 x 1 b W 4 x O C w x N 3 0 m c X V v d D s s J n F 1 b 3 Q 7 U 2 V j d G l v b j E v U G V y I E d h b W U g V G F i b G U v Q X V 0 b 1 J l b W 9 2 Z W R D b 2 x 1 b W 5 z M S 5 7 Q 2 9 s d W 1 u M T k s M T h 9 J n F 1 b 3 Q 7 L C Z x d W 9 0 O 1 N l Y 3 R p b 2 4 x L 1 B l c i B H Y W 1 l I F R h Y m x l L 0 F 1 d G 9 S Z W 1 v d m V k Q 2 9 s d W 1 u c z E u e 0 N v b H V t b j I w L D E 5 f S Z x d W 9 0 O y w m c X V v d D t T Z W N 0 a W 9 u M S 9 Q Z X I g R 2 F t Z S B U Y W J s Z S 9 B d X R v U m V t b 3 Z l Z E N v b H V t b n M x L n t D b 2 x 1 b W 4 y M S w y M H 0 m c X V v d D s s J n F 1 b 3 Q 7 U 2 V j d G l v b j E v U G V y I E d h b W U g V G F i b G U v Q X V 0 b 1 J l b W 9 2 Z W R D b 2 x 1 b W 5 z M S 5 7 Q 2 9 s d W 1 u M j I s M j F 9 J n F 1 b 3 Q 7 L C Z x d W 9 0 O 1 N l Y 3 R p b 2 4 x L 1 B l c i B H Y W 1 l I F R h Y m x l L 0 F 1 d G 9 S Z W 1 v d m V k Q 2 9 s d W 1 u c z E u e 0 N v b H V t b j I z L D I y f S Z x d W 9 0 O y w m c X V v d D t T Z W N 0 a W 9 u M S 9 Q Z X I g R 2 F t Z S B U Y W J s Z S 9 B d X R v U m V t b 3 Z l Z E N v b H V t b n M x L n t D b 2 x 1 b W 4 y N C w y M 3 0 m c X V v d D s s J n F 1 b 3 Q 7 U 2 V j d G l v b j E v U G V y I E d h b W U g V G F i b G U v Q X V 0 b 1 J l b W 9 2 Z W R D b 2 x 1 b W 5 z M S 5 7 Q 2 9 s d W 1 u M j U s M j R 9 J n F 1 b 3 Q 7 L C Z x d W 9 0 O 1 N l Y 3 R p b 2 4 x L 1 B l c i B H Y W 1 l I F R h Y m x l L 0 F 1 d G 9 S Z W 1 v d m V k Q 2 9 s d W 1 u c z E u e 0 N v b H V t b j I 2 L D I 1 f S Z x d W 9 0 O y w m c X V v d D t T Z W N 0 a W 9 u M S 9 Q Z X I g R 2 F t Z S B U Y W J s Z S 9 B d X R v U m V t b 3 Z l Z E N v b H V t b n M x L n t D b 2 x 1 b W 4 y N y w y N n 0 m c X V v d D s s J n F 1 b 3 Q 7 U 2 V j d G l v b j E v U G V y I E d h b W U g V G F i b G U v Q X V 0 b 1 J l b W 9 2 Z W R D b 2 x 1 b W 5 z M S 5 7 Q 2 9 s d W 1 u M j g s M j d 9 J n F 1 b 3 Q 7 L C Z x d W 9 0 O 1 N l Y 3 R p b 2 4 x L 1 B l c i B H Y W 1 l I F R h Y m x l L 0 F 1 d G 9 S Z W 1 v d m V k Q 2 9 s d W 1 u c z E u e 0 N v b H V t b j I 5 L D I 4 f S Z x d W 9 0 O y w m c X V v d D t T Z W N 0 a W 9 u M S 9 Q Z X I g R 2 F t Z S B U Y W J s Z S 9 B d X R v U m V t b 3 Z l Z E N v b H V t b n M x L n t D b 2 x 1 b W 4 z M C w y O X 0 m c X V v d D s s J n F 1 b 3 Q 7 U 2 V j d G l v b j E v U G V y I E d h b W U g V G F i b G U v Q X V 0 b 1 J l b W 9 2 Z W R D b 2 x 1 b W 5 z M S 5 7 Q 2 9 s d W 1 u M z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Q Z X I g R 2 F t Z S B U Y W J s Z S 9 B d X R v U m V t b 3 Z l Z E N v b H V t b n M x L n t D b 2 x 1 b W 4 x L D B 9 J n F 1 b 3 Q 7 L C Z x d W 9 0 O 1 N l Y 3 R p b 2 4 x L 1 B l c i B H Y W 1 l I F R h Y m x l L 0 F 1 d G 9 S Z W 1 v d m V k Q 2 9 s d W 1 u c z E u e 0 N v b H V t b j I s M X 0 m c X V v d D s s J n F 1 b 3 Q 7 U 2 V j d G l v b j E v U G V y I E d h b W U g V G F i b G U v Q X V 0 b 1 J l b W 9 2 Z W R D b 2 x 1 b W 5 z M S 5 7 Q 2 9 s d W 1 u M y w y f S Z x d W 9 0 O y w m c X V v d D t T Z W N 0 a W 9 u M S 9 Q Z X I g R 2 F t Z S B U Y W J s Z S 9 B d X R v U m V t b 3 Z l Z E N v b H V t b n M x L n t D b 2 x 1 b W 4 0 L D N 9 J n F 1 b 3 Q 7 L C Z x d W 9 0 O 1 N l Y 3 R p b 2 4 x L 1 B l c i B H Y W 1 l I F R h Y m x l L 0 F 1 d G 9 S Z W 1 v d m V k Q 2 9 s d W 1 u c z E u e 0 N v b H V t b j U s N H 0 m c X V v d D s s J n F 1 b 3 Q 7 U 2 V j d G l v b j E v U G V y I E d h b W U g V G F i b G U v Q X V 0 b 1 J l b W 9 2 Z W R D b 2 x 1 b W 5 z M S 5 7 Q 2 9 s d W 1 u N i w 1 f S Z x d W 9 0 O y w m c X V v d D t T Z W N 0 a W 9 u M S 9 Q Z X I g R 2 F t Z S B U Y W J s Z S 9 B d X R v U m V t b 3 Z l Z E N v b H V t b n M x L n t D b 2 x 1 b W 4 3 L D Z 9 J n F 1 b 3 Q 7 L C Z x d W 9 0 O 1 N l Y 3 R p b 2 4 x L 1 B l c i B H Y W 1 l I F R h Y m x l L 0 F 1 d G 9 S Z W 1 v d m V k Q 2 9 s d W 1 u c z E u e 0 N v b H V t b j g s N 3 0 m c X V v d D s s J n F 1 b 3 Q 7 U 2 V j d G l v b j E v U G V y I E d h b W U g V G F i b G U v Q X V 0 b 1 J l b W 9 2 Z W R D b 2 x 1 b W 5 z M S 5 7 Q 2 9 s d W 1 u O S w 4 f S Z x d W 9 0 O y w m c X V v d D t T Z W N 0 a W 9 u M S 9 Q Z X I g R 2 F t Z S B U Y W J s Z S 9 B d X R v U m V t b 3 Z l Z E N v b H V t b n M x L n t D b 2 x 1 b W 4 x M C w 5 f S Z x d W 9 0 O y w m c X V v d D t T Z W N 0 a W 9 u M S 9 Q Z X I g R 2 F t Z S B U Y W J s Z S 9 B d X R v U m V t b 3 Z l Z E N v b H V t b n M x L n t D b 2 x 1 b W 4 x M S w x M H 0 m c X V v d D s s J n F 1 b 3 Q 7 U 2 V j d G l v b j E v U G V y I E d h b W U g V G F i b G U v Q X V 0 b 1 J l b W 9 2 Z W R D b 2 x 1 b W 5 z M S 5 7 Q 2 9 s d W 1 u M T I s M T F 9 J n F 1 b 3 Q 7 L C Z x d W 9 0 O 1 N l Y 3 R p b 2 4 x L 1 B l c i B H Y W 1 l I F R h Y m x l L 0 F 1 d G 9 S Z W 1 v d m V k Q 2 9 s d W 1 u c z E u e 0 N v b H V t b j E z L D E y f S Z x d W 9 0 O y w m c X V v d D t T Z W N 0 a W 9 u M S 9 Q Z X I g R 2 F t Z S B U Y W J s Z S 9 B d X R v U m V t b 3 Z l Z E N v b H V t b n M x L n t D b 2 x 1 b W 4 x N C w x M 3 0 m c X V v d D s s J n F 1 b 3 Q 7 U 2 V j d G l v b j E v U G V y I E d h b W U g V G F i b G U v Q X V 0 b 1 J l b W 9 2 Z W R D b 2 x 1 b W 5 z M S 5 7 Q 2 9 s d W 1 u M T U s M T R 9 J n F 1 b 3 Q 7 L C Z x d W 9 0 O 1 N l Y 3 R p b 2 4 x L 1 B l c i B H Y W 1 l I F R h Y m x l L 0 F 1 d G 9 S Z W 1 v d m V k Q 2 9 s d W 1 u c z E u e 0 N v b H V t b j E 2 L D E 1 f S Z x d W 9 0 O y w m c X V v d D t T Z W N 0 a W 9 u M S 9 Q Z X I g R 2 F t Z S B U Y W J s Z S 9 B d X R v U m V t b 3 Z l Z E N v b H V t b n M x L n t D b 2 x 1 b W 4 x N y w x N n 0 m c X V v d D s s J n F 1 b 3 Q 7 U 2 V j d G l v b j E v U G V y I E d h b W U g V G F i b G U v Q X V 0 b 1 J l b W 9 2 Z W R D b 2 x 1 b W 5 z M S 5 7 Q 2 9 s d W 1 u M T g s M T d 9 J n F 1 b 3 Q 7 L C Z x d W 9 0 O 1 N l Y 3 R p b 2 4 x L 1 B l c i B H Y W 1 l I F R h Y m x l L 0 F 1 d G 9 S Z W 1 v d m V k Q 2 9 s d W 1 u c z E u e 0 N v b H V t b j E 5 L D E 4 f S Z x d W 9 0 O y w m c X V v d D t T Z W N 0 a W 9 u M S 9 Q Z X I g R 2 F t Z S B U Y W J s Z S 9 B d X R v U m V t b 3 Z l Z E N v b H V t b n M x L n t D b 2 x 1 b W 4 y M C w x O X 0 m c X V v d D s s J n F 1 b 3 Q 7 U 2 V j d G l v b j E v U G V y I E d h b W U g V G F i b G U v Q X V 0 b 1 J l b W 9 2 Z W R D b 2 x 1 b W 5 z M S 5 7 Q 2 9 s d W 1 u M j E s M j B 9 J n F 1 b 3 Q 7 L C Z x d W 9 0 O 1 N l Y 3 R p b 2 4 x L 1 B l c i B H Y W 1 l I F R h Y m x l L 0 F 1 d G 9 S Z W 1 v d m V k Q 2 9 s d W 1 u c z E u e 0 N v b H V t b j I y L D I x f S Z x d W 9 0 O y w m c X V v d D t T Z W N 0 a W 9 u M S 9 Q Z X I g R 2 F t Z S B U Y W J s Z S 9 B d X R v U m V t b 3 Z l Z E N v b H V t b n M x L n t D b 2 x 1 b W 4 y M y w y M n 0 m c X V v d D s s J n F 1 b 3 Q 7 U 2 V j d G l v b j E v U G V y I E d h b W U g V G F i b G U v Q X V 0 b 1 J l b W 9 2 Z W R D b 2 x 1 b W 5 z M S 5 7 Q 2 9 s d W 1 u M j Q s M j N 9 J n F 1 b 3 Q 7 L C Z x d W 9 0 O 1 N l Y 3 R p b 2 4 x L 1 B l c i B H Y W 1 l I F R h Y m x l L 0 F 1 d G 9 S Z W 1 v d m V k Q 2 9 s d W 1 u c z E u e 0 N v b H V t b j I 1 L D I 0 f S Z x d W 9 0 O y w m c X V v d D t T Z W N 0 a W 9 u M S 9 Q Z X I g R 2 F t Z S B U Y W J s Z S 9 B d X R v U m V t b 3 Z l Z E N v b H V t b n M x L n t D b 2 x 1 b W 4 y N i w y N X 0 m c X V v d D s s J n F 1 b 3 Q 7 U 2 V j d G l v b j E v U G V y I E d h b W U g V G F i b G U v Q X V 0 b 1 J l b W 9 2 Z W R D b 2 x 1 b W 5 z M S 5 7 Q 2 9 s d W 1 u M j c s M j Z 9 J n F 1 b 3 Q 7 L C Z x d W 9 0 O 1 N l Y 3 R p b 2 4 x L 1 B l c i B H Y W 1 l I F R h Y m x l L 0 F 1 d G 9 S Z W 1 v d m V k Q 2 9 s d W 1 u c z E u e 0 N v b H V t b j I 4 L D I 3 f S Z x d W 9 0 O y w m c X V v d D t T Z W N 0 a W 9 u M S 9 Q Z X I g R 2 F t Z S B U Y W J s Z S 9 B d X R v U m V t b 3 Z l Z E N v b H V t b n M x L n t D b 2 x 1 b W 4 y O S w y O H 0 m c X V v d D s s J n F 1 b 3 Q 7 U 2 V j d G l v b j E v U G V y I E d h b W U g V G F i b G U v Q X V 0 b 1 J l b W 9 2 Z W R D b 2 x 1 b W 5 z M S 5 7 Q 2 9 s d W 1 u M z A s M j l 9 J n F 1 b 3 Q 7 L C Z x d W 9 0 O 1 N l Y 3 R p b 2 4 x L 1 B l c i B H Y W 1 l I F R h Y m x l L 0 F 1 d G 9 S Z W 1 v d m V k Q 2 9 s d W 1 u c z E u e 0 N v b H V t b j M x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y J T I w R 2 F t Z S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i U y M E d h b W U l M j B U Y W J s Z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J T I w R 2 F t Z S U y M F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J T I w R 2 F t Z S U y M F R h Y m x l J T I w K D I p P C 9 J d G V t U G F 0 a D 4 8 L 0 l 0 Z W 1 M b 2 N h d G l v b j 4 8 U 3 R h Y m x l R W 5 0 c m l l c z 4 8 R W 5 0 c n k g V H l w Z T 0 i U X V l c n l J R C I g V m F s d W U 9 I n M y N D N j M T F l N C 0 w Z T N k L T R m N D E t Y j E w Z C 1 l Z D F m O G F m Y m Y 0 M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l c l 9 H Y W 1 l X 1 R h Y m x l X 1 8 y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I C 8 + P E V u d H J 5 I F R 5 c G U 9 I k Z p b G x D b 2 x 1 b W 5 U e X B l c y I g V m F s d W U 9 I n N C Z 1 l H Q m d Z R 0 J n W U d C Z 1 l H Q m d Z R 0 J n W U d C Z 1 l H Q m d Z R 0 J n W U d C Z z 0 9 I i A v P j x F b n R y e S B U e X B l P S J G a W x s T G F z d F V w Z G F 0 Z W Q i I F Z h b H V l P S J k M j A y N S 0 w M S 0 x M V Q y M T o 1 N j o x N i 4 0 M j k 4 N D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I E d h b W U g V G F i b G U g K D I p L 0 F 1 d G 9 S Z W 1 v d m V k Q 2 9 s d W 1 u c z E u e 0 N v b H V t b j E s M H 0 m c X V v d D s s J n F 1 b 3 Q 7 U 2 V j d G l v b j E v U G V y I E d h b W U g V G F i b G U g K D I p L 0 F 1 d G 9 S Z W 1 v d m V k Q 2 9 s d W 1 u c z E u e 0 N v b H V t b j I s M X 0 m c X V v d D s s J n F 1 b 3 Q 7 U 2 V j d G l v b j E v U G V y I E d h b W U g V G F i b G U g K D I p L 0 F 1 d G 9 S Z W 1 v d m V k Q 2 9 s d W 1 u c z E u e 0 N v b H V t b j M s M n 0 m c X V v d D s s J n F 1 b 3 Q 7 U 2 V j d G l v b j E v U G V y I E d h b W U g V G F i b G U g K D I p L 0 F 1 d G 9 S Z W 1 v d m V k Q 2 9 s d W 1 u c z E u e 0 N v b H V t b j Q s M 3 0 m c X V v d D s s J n F 1 b 3 Q 7 U 2 V j d G l v b j E v U G V y I E d h b W U g V G F i b G U g K D I p L 0 F 1 d G 9 S Z W 1 v d m V k Q 2 9 s d W 1 u c z E u e 0 N v b H V t b j U s N H 0 m c X V v d D s s J n F 1 b 3 Q 7 U 2 V j d G l v b j E v U G V y I E d h b W U g V G F i b G U g K D I p L 0 F 1 d G 9 S Z W 1 v d m V k Q 2 9 s d W 1 u c z E u e 0 N v b H V t b j Y s N X 0 m c X V v d D s s J n F 1 b 3 Q 7 U 2 V j d G l v b j E v U G V y I E d h b W U g V G F i b G U g K D I p L 0 F 1 d G 9 S Z W 1 v d m V k Q 2 9 s d W 1 u c z E u e 0 N v b H V t b j c s N n 0 m c X V v d D s s J n F 1 b 3 Q 7 U 2 V j d G l v b j E v U G V y I E d h b W U g V G F i b G U g K D I p L 0 F 1 d G 9 S Z W 1 v d m V k Q 2 9 s d W 1 u c z E u e 0 N v b H V t b j g s N 3 0 m c X V v d D s s J n F 1 b 3 Q 7 U 2 V j d G l v b j E v U G V y I E d h b W U g V G F i b G U g K D I p L 0 F 1 d G 9 S Z W 1 v d m V k Q 2 9 s d W 1 u c z E u e 0 N v b H V t b j k s O H 0 m c X V v d D s s J n F 1 b 3 Q 7 U 2 V j d G l v b j E v U G V y I E d h b W U g V G F i b G U g K D I p L 0 F 1 d G 9 S Z W 1 v d m V k Q 2 9 s d W 1 u c z E u e 0 N v b H V t b j E w L D l 9 J n F 1 b 3 Q 7 L C Z x d W 9 0 O 1 N l Y 3 R p b 2 4 x L 1 B l c i B H Y W 1 l I F R h Y m x l I C g y K S 9 B d X R v U m V t b 3 Z l Z E N v b H V t b n M x L n t D b 2 x 1 b W 4 x M S w x M H 0 m c X V v d D s s J n F 1 b 3 Q 7 U 2 V j d G l v b j E v U G V y I E d h b W U g V G F i b G U g K D I p L 0 F 1 d G 9 S Z W 1 v d m V k Q 2 9 s d W 1 u c z E u e 0 N v b H V t b j E y L D E x f S Z x d W 9 0 O y w m c X V v d D t T Z W N 0 a W 9 u M S 9 Q Z X I g R 2 F t Z S B U Y W J s Z S A o M i k v Q X V 0 b 1 J l b W 9 2 Z W R D b 2 x 1 b W 5 z M S 5 7 Q 2 9 s d W 1 u M T M s M T J 9 J n F 1 b 3 Q 7 L C Z x d W 9 0 O 1 N l Y 3 R p b 2 4 x L 1 B l c i B H Y W 1 l I F R h Y m x l I C g y K S 9 B d X R v U m V t b 3 Z l Z E N v b H V t b n M x L n t D b 2 x 1 b W 4 x N C w x M 3 0 m c X V v d D s s J n F 1 b 3 Q 7 U 2 V j d G l v b j E v U G V y I E d h b W U g V G F i b G U g K D I p L 0 F 1 d G 9 S Z W 1 v d m V k Q 2 9 s d W 1 u c z E u e 0 N v b H V t b j E 1 L D E 0 f S Z x d W 9 0 O y w m c X V v d D t T Z W N 0 a W 9 u M S 9 Q Z X I g R 2 F t Z S B U Y W J s Z S A o M i k v Q X V 0 b 1 J l b W 9 2 Z W R D b 2 x 1 b W 5 z M S 5 7 Q 2 9 s d W 1 u M T Y s M T V 9 J n F 1 b 3 Q 7 L C Z x d W 9 0 O 1 N l Y 3 R p b 2 4 x L 1 B l c i B H Y W 1 l I F R h Y m x l I C g y K S 9 B d X R v U m V t b 3 Z l Z E N v b H V t b n M x L n t D b 2 x 1 b W 4 x N y w x N n 0 m c X V v d D s s J n F 1 b 3 Q 7 U 2 V j d G l v b j E v U G V y I E d h b W U g V G F i b G U g K D I p L 0 F 1 d G 9 S Z W 1 v d m V k Q 2 9 s d W 1 u c z E u e 0 N v b H V t b j E 4 L D E 3 f S Z x d W 9 0 O y w m c X V v d D t T Z W N 0 a W 9 u M S 9 Q Z X I g R 2 F t Z S B U Y W J s Z S A o M i k v Q X V 0 b 1 J l b W 9 2 Z W R D b 2 x 1 b W 5 z M S 5 7 Q 2 9 s d W 1 u M T k s M T h 9 J n F 1 b 3 Q 7 L C Z x d W 9 0 O 1 N l Y 3 R p b 2 4 x L 1 B l c i B H Y W 1 l I F R h Y m x l I C g y K S 9 B d X R v U m V t b 3 Z l Z E N v b H V t b n M x L n t D b 2 x 1 b W 4 y M C w x O X 0 m c X V v d D s s J n F 1 b 3 Q 7 U 2 V j d G l v b j E v U G V y I E d h b W U g V G F i b G U g K D I p L 0 F 1 d G 9 S Z W 1 v d m V k Q 2 9 s d W 1 u c z E u e 0 N v b H V t b j I x L D I w f S Z x d W 9 0 O y w m c X V v d D t T Z W N 0 a W 9 u M S 9 Q Z X I g R 2 F t Z S B U Y W J s Z S A o M i k v Q X V 0 b 1 J l b W 9 2 Z W R D b 2 x 1 b W 5 z M S 5 7 Q 2 9 s d W 1 u M j I s M j F 9 J n F 1 b 3 Q 7 L C Z x d W 9 0 O 1 N l Y 3 R p b 2 4 x L 1 B l c i B H Y W 1 l I F R h Y m x l I C g y K S 9 B d X R v U m V t b 3 Z l Z E N v b H V t b n M x L n t D b 2 x 1 b W 4 y M y w y M n 0 m c X V v d D s s J n F 1 b 3 Q 7 U 2 V j d G l v b j E v U G V y I E d h b W U g V G F i b G U g K D I p L 0 F 1 d G 9 S Z W 1 v d m V k Q 2 9 s d W 1 u c z E u e 0 N v b H V t b j I 0 L D I z f S Z x d W 9 0 O y w m c X V v d D t T Z W N 0 a W 9 u M S 9 Q Z X I g R 2 F t Z S B U Y W J s Z S A o M i k v Q X V 0 b 1 J l b W 9 2 Z W R D b 2 x 1 b W 5 z M S 5 7 Q 2 9 s d W 1 u M j U s M j R 9 J n F 1 b 3 Q 7 L C Z x d W 9 0 O 1 N l Y 3 R p b 2 4 x L 1 B l c i B H Y W 1 l I F R h Y m x l I C g y K S 9 B d X R v U m V t b 3 Z l Z E N v b H V t b n M x L n t D b 2 x 1 b W 4 y N i w y N X 0 m c X V v d D s s J n F 1 b 3 Q 7 U 2 V j d G l v b j E v U G V y I E d h b W U g V G F i b G U g K D I p L 0 F 1 d G 9 S Z W 1 v d m V k Q 2 9 s d W 1 u c z E u e 0 N v b H V t b j I 3 L D I 2 f S Z x d W 9 0 O y w m c X V v d D t T Z W N 0 a W 9 u M S 9 Q Z X I g R 2 F t Z S B U Y W J s Z S A o M i k v Q X V 0 b 1 J l b W 9 2 Z W R D b 2 x 1 b W 5 z M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Q Z X I g R 2 F t Z S B U Y W J s Z S A o M i k v Q X V 0 b 1 J l b W 9 2 Z W R D b 2 x 1 b W 5 z M S 5 7 Q 2 9 s d W 1 u M S w w f S Z x d W 9 0 O y w m c X V v d D t T Z W N 0 a W 9 u M S 9 Q Z X I g R 2 F t Z S B U Y W J s Z S A o M i k v Q X V 0 b 1 J l b W 9 2 Z W R D b 2 x 1 b W 5 z M S 5 7 Q 2 9 s d W 1 u M i w x f S Z x d W 9 0 O y w m c X V v d D t T Z W N 0 a W 9 u M S 9 Q Z X I g R 2 F t Z S B U Y W J s Z S A o M i k v Q X V 0 b 1 J l b W 9 2 Z W R D b 2 x 1 b W 5 z M S 5 7 Q 2 9 s d W 1 u M y w y f S Z x d W 9 0 O y w m c X V v d D t T Z W N 0 a W 9 u M S 9 Q Z X I g R 2 F t Z S B U Y W J s Z S A o M i k v Q X V 0 b 1 J l b W 9 2 Z W R D b 2 x 1 b W 5 z M S 5 7 Q 2 9 s d W 1 u N C w z f S Z x d W 9 0 O y w m c X V v d D t T Z W N 0 a W 9 u M S 9 Q Z X I g R 2 F t Z S B U Y W J s Z S A o M i k v Q X V 0 b 1 J l b W 9 2 Z W R D b 2 x 1 b W 5 z M S 5 7 Q 2 9 s d W 1 u N S w 0 f S Z x d W 9 0 O y w m c X V v d D t T Z W N 0 a W 9 u M S 9 Q Z X I g R 2 F t Z S B U Y W J s Z S A o M i k v Q X V 0 b 1 J l b W 9 2 Z W R D b 2 x 1 b W 5 z M S 5 7 Q 2 9 s d W 1 u N i w 1 f S Z x d W 9 0 O y w m c X V v d D t T Z W N 0 a W 9 u M S 9 Q Z X I g R 2 F t Z S B U Y W J s Z S A o M i k v Q X V 0 b 1 J l b W 9 2 Z W R D b 2 x 1 b W 5 z M S 5 7 Q 2 9 s d W 1 u N y w 2 f S Z x d W 9 0 O y w m c X V v d D t T Z W N 0 a W 9 u M S 9 Q Z X I g R 2 F t Z S B U Y W J s Z S A o M i k v Q X V 0 b 1 J l b W 9 2 Z W R D b 2 x 1 b W 5 z M S 5 7 Q 2 9 s d W 1 u O C w 3 f S Z x d W 9 0 O y w m c X V v d D t T Z W N 0 a W 9 u M S 9 Q Z X I g R 2 F t Z S B U Y W J s Z S A o M i k v Q X V 0 b 1 J l b W 9 2 Z W R D b 2 x 1 b W 5 z M S 5 7 Q 2 9 s d W 1 u O S w 4 f S Z x d W 9 0 O y w m c X V v d D t T Z W N 0 a W 9 u M S 9 Q Z X I g R 2 F t Z S B U Y W J s Z S A o M i k v Q X V 0 b 1 J l b W 9 2 Z W R D b 2 x 1 b W 5 z M S 5 7 Q 2 9 s d W 1 u M T A s O X 0 m c X V v d D s s J n F 1 b 3 Q 7 U 2 V j d G l v b j E v U G V y I E d h b W U g V G F i b G U g K D I p L 0 F 1 d G 9 S Z W 1 v d m V k Q 2 9 s d W 1 u c z E u e 0 N v b H V t b j E x L D E w f S Z x d W 9 0 O y w m c X V v d D t T Z W N 0 a W 9 u M S 9 Q Z X I g R 2 F t Z S B U Y W J s Z S A o M i k v Q X V 0 b 1 J l b W 9 2 Z W R D b 2 x 1 b W 5 z M S 5 7 Q 2 9 s d W 1 u M T I s M T F 9 J n F 1 b 3 Q 7 L C Z x d W 9 0 O 1 N l Y 3 R p b 2 4 x L 1 B l c i B H Y W 1 l I F R h Y m x l I C g y K S 9 B d X R v U m V t b 3 Z l Z E N v b H V t b n M x L n t D b 2 x 1 b W 4 x M y w x M n 0 m c X V v d D s s J n F 1 b 3 Q 7 U 2 V j d G l v b j E v U G V y I E d h b W U g V G F i b G U g K D I p L 0 F 1 d G 9 S Z W 1 v d m V k Q 2 9 s d W 1 u c z E u e 0 N v b H V t b j E 0 L D E z f S Z x d W 9 0 O y w m c X V v d D t T Z W N 0 a W 9 u M S 9 Q Z X I g R 2 F t Z S B U Y W J s Z S A o M i k v Q X V 0 b 1 J l b W 9 2 Z W R D b 2 x 1 b W 5 z M S 5 7 Q 2 9 s d W 1 u M T U s M T R 9 J n F 1 b 3 Q 7 L C Z x d W 9 0 O 1 N l Y 3 R p b 2 4 x L 1 B l c i B H Y W 1 l I F R h Y m x l I C g y K S 9 B d X R v U m V t b 3 Z l Z E N v b H V t b n M x L n t D b 2 x 1 b W 4 x N i w x N X 0 m c X V v d D s s J n F 1 b 3 Q 7 U 2 V j d G l v b j E v U G V y I E d h b W U g V G F i b G U g K D I p L 0 F 1 d G 9 S Z W 1 v d m V k Q 2 9 s d W 1 u c z E u e 0 N v b H V t b j E 3 L D E 2 f S Z x d W 9 0 O y w m c X V v d D t T Z W N 0 a W 9 u M S 9 Q Z X I g R 2 F t Z S B U Y W J s Z S A o M i k v Q X V 0 b 1 J l b W 9 2 Z W R D b 2 x 1 b W 5 z M S 5 7 Q 2 9 s d W 1 u M T g s M T d 9 J n F 1 b 3 Q 7 L C Z x d W 9 0 O 1 N l Y 3 R p b 2 4 x L 1 B l c i B H Y W 1 l I F R h Y m x l I C g y K S 9 B d X R v U m V t b 3 Z l Z E N v b H V t b n M x L n t D b 2 x 1 b W 4 x O S w x O H 0 m c X V v d D s s J n F 1 b 3 Q 7 U 2 V j d G l v b j E v U G V y I E d h b W U g V G F i b G U g K D I p L 0 F 1 d G 9 S Z W 1 v d m V k Q 2 9 s d W 1 u c z E u e 0 N v b H V t b j I w L D E 5 f S Z x d W 9 0 O y w m c X V v d D t T Z W N 0 a W 9 u M S 9 Q Z X I g R 2 F t Z S B U Y W J s Z S A o M i k v Q X V 0 b 1 J l b W 9 2 Z W R D b 2 x 1 b W 5 z M S 5 7 Q 2 9 s d W 1 u M j E s M j B 9 J n F 1 b 3 Q 7 L C Z x d W 9 0 O 1 N l Y 3 R p b 2 4 x L 1 B l c i B H Y W 1 l I F R h Y m x l I C g y K S 9 B d X R v U m V t b 3 Z l Z E N v b H V t b n M x L n t D b 2 x 1 b W 4 y M i w y M X 0 m c X V v d D s s J n F 1 b 3 Q 7 U 2 V j d G l v b j E v U G V y I E d h b W U g V G F i b G U g K D I p L 0 F 1 d G 9 S Z W 1 v d m V k Q 2 9 s d W 1 u c z E u e 0 N v b H V t b j I z L D I y f S Z x d W 9 0 O y w m c X V v d D t T Z W N 0 a W 9 u M S 9 Q Z X I g R 2 F t Z S B U Y W J s Z S A o M i k v Q X V 0 b 1 J l b W 9 2 Z W R D b 2 x 1 b W 5 z M S 5 7 Q 2 9 s d W 1 u M j Q s M j N 9 J n F 1 b 3 Q 7 L C Z x d W 9 0 O 1 N l Y 3 R p b 2 4 x L 1 B l c i B H Y W 1 l I F R h Y m x l I C g y K S 9 B d X R v U m V t b 3 Z l Z E N v b H V t b n M x L n t D b 2 x 1 b W 4 y N S w y N H 0 m c X V v d D s s J n F 1 b 3 Q 7 U 2 V j d G l v b j E v U G V y I E d h b W U g V G F i b G U g K D I p L 0 F 1 d G 9 S Z W 1 v d m V k Q 2 9 s d W 1 u c z E u e 0 N v b H V t b j I 2 L D I 1 f S Z x d W 9 0 O y w m c X V v d D t T Z W N 0 a W 9 u M S 9 Q Z X I g R 2 F t Z S B U Y W J s Z S A o M i k v Q X V 0 b 1 J l b W 9 2 Z W R D b 2 x 1 b W 5 z M S 5 7 Q 2 9 s d W 1 u M j c s M j Z 9 J n F 1 b 3 Q 7 L C Z x d W 9 0 O 1 N l Y 3 R p b 2 4 x L 1 B l c i B H Y W 1 l I F R h Y m x l I C g y K S 9 B d X R v U m V t b 3 Z l Z E N v b H V t b n M x L n t D b 2 x 1 b W 4 y O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c i U y M E d h b W U l M j B U Y W J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M j B H Y W 1 l J T I w V G F i b G U l M j A o M i k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i U y M E d h b W U l M j B U Y W J s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G 9 i Z X I l M j B T Y 2 h l Z H V s Z S U y M F R h Y m x l P C 9 J d G V t U G F 0 a D 4 8 L 0 l 0 Z W 1 M b 2 N h d G l v b j 4 8 U 3 R h Y m x l R W 5 0 c m l l c z 4 8 R W 5 0 c n k g V H l w Z T 0 i U X V l c n l J R C I g V m F s d W U 9 I n M 3 Y m Z k O D M 0 O C 0 1 M D V l L T Q x M j k t Y T c w N y 0 x Y 2 Q 4 N W E 4 Y W Y 2 N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j d G 9 i Z X J f U 2 N o Z W R 1 b G V f V G F i b G U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N v b H V t b l R 5 c G V z I i B W Y W x 1 Z T 0 i c 0 J n W U d C Z 1 l H Q m d Z R 0 J n W U c i I C 8 + P E V u d H J 5 I F R 5 c G U 9 I k Z p b G x M Y X N 0 V X B k Y X R l Z C I g V m F s d W U 9 I m Q y M D I 1 L T A x L T E x V D I x O j U 2 O j E y L j k 4 O D k 4 M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3 R v Y m V y I F N j a G V k d W x l I F R h Y m x l L 0 F 1 d G 9 S Z W 1 v d m V k Q 2 9 s d W 1 u c z E u e 0 N v b H V t b j E s M H 0 m c X V v d D s s J n F 1 b 3 Q 7 U 2 V j d G l v b j E v T 2 N 0 b 2 J l c i B T Y 2 h l Z H V s Z S B U Y W J s Z S 9 B d X R v U m V t b 3 Z l Z E N v b H V t b n M x L n t D b 2 x 1 b W 4 y L D F 9 J n F 1 b 3 Q 7 L C Z x d W 9 0 O 1 N l Y 3 R p b 2 4 x L 0 9 j d G 9 i Z X I g U 2 N o Z W R 1 b G U g V G F i b G U v Q X V 0 b 1 J l b W 9 2 Z W R D b 2 x 1 b W 5 z M S 5 7 Q 2 9 s d W 1 u M y w y f S Z x d W 9 0 O y w m c X V v d D t T Z W N 0 a W 9 u M S 9 P Y 3 R v Y m V y I F N j a G V k d W x l I F R h Y m x l L 0 F 1 d G 9 S Z W 1 v d m V k Q 2 9 s d W 1 u c z E u e 0 N v b H V t b j Q s M 3 0 m c X V v d D s s J n F 1 b 3 Q 7 U 2 V j d G l v b j E v T 2 N 0 b 2 J l c i B T Y 2 h l Z H V s Z S B U Y W J s Z S 9 B d X R v U m V t b 3 Z l Z E N v b H V t b n M x L n t D b 2 x 1 b W 4 1 L D R 9 J n F 1 b 3 Q 7 L C Z x d W 9 0 O 1 N l Y 3 R p b 2 4 x L 0 9 j d G 9 i Z X I g U 2 N o Z W R 1 b G U g V G F i b G U v Q X V 0 b 1 J l b W 9 2 Z W R D b 2 x 1 b W 5 z M S 5 7 Q 2 9 s d W 1 u N i w 1 f S Z x d W 9 0 O y w m c X V v d D t T Z W N 0 a W 9 u M S 9 P Y 3 R v Y m V y I F N j a G V k d W x l I F R h Y m x l L 0 F 1 d G 9 S Z W 1 v d m V k Q 2 9 s d W 1 u c z E u e 0 N v b H V t b j c s N n 0 m c X V v d D s s J n F 1 b 3 Q 7 U 2 V j d G l v b j E v T 2 N 0 b 2 J l c i B T Y 2 h l Z H V s Z S B U Y W J s Z S 9 B d X R v U m V t b 3 Z l Z E N v b H V t b n M x L n t D b 2 x 1 b W 4 4 L D d 9 J n F 1 b 3 Q 7 L C Z x d W 9 0 O 1 N l Y 3 R p b 2 4 x L 0 9 j d G 9 i Z X I g U 2 N o Z W R 1 b G U g V G F i b G U v Q X V 0 b 1 J l b W 9 2 Z W R D b 2 x 1 b W 5 z M S 5 7 Q 2 9 s d W 1 u O S w 4 f S Z x d W 9 0 O y w m c X V v d D t T Z W N 0 a W 9 u M S 9 P Y 3 R v Y m V y I F N j a G V k d W x l I F R h Y m x l L 0 F 1 d G 9 S Z W 1 v d m V k Q 2 9 s d W 1 u c z E u e 0 N v b H V t b j E w L D l 9 J n F 1 b 3 Q 7 L C Z x d W 9 0 O 1 N l Y 3 R p b 2 4 x L 0 9 j d G 9 i Z X I g U 2 N o Z W R 1 b G U g V G F i b G U v Q X V 0 b 1 J l b W 9 2 Z W R D b 2 x 1 b W 5 z M S 5 7 Q 2 9 s d W 1 u M T E s M T B 9 J n F 1 b 3 Q 7 L C Z x d W 9 0 O 1 N l Y 3 R p b 2 4 x L 0 9 j d G 9 i Z X I g U 2 N o Z W R 1 b G U g V G F i b G U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P Y 3 R v Y m V y I F N j a G V k d W x l I F R h Y m x l L 0 F 1 d G 9 S Z W 1 v d m V k Q 2 9 s d W 1 u c z E u e 0 N v b H V t b j E s M H 0 m c X V v d D s s J n F 1 b 3 Q 7 U 2 V j d G l v b j E v T 2 N 0 b 2 J l c i B T Y 2 h l Z H V s Z S B U Y W J s Z S 9 B d X R v U m V t b 3 Z l Z E N v b H V t b n M x L n t D b 2 x 1 b W 4 y L D F 9 J n F 1 b 3 Q 7 L C Z x d W 9 0 O 1 N l Y 3 R p b 2 4 x L 0 9 j d G 9 i Z X I g U 2 N o Z W R 1 b G U g V G F i b G U v Q X V 0 b 1 J l b W 9 2 Z W R D b 2 x 1 b W 5 z M S 5 7 Q 2 9 s d W 1 u M y w y f S Z x d W 9 0 O y w m c X V v d D t T Z W N 0 a W 9 u M S 9 P Y 3 R v Y m V y I F N j a G V k d W x l I F R h Y m x l L 0 F 1 d G 9 S Z W 1 v d m V k Q 2 9 s d W 1 u c z E u e 0 N v b H V t b j Q s M 3 0 m c X V v d D s s J n F 1 b 3 Q 7 U 2 V j d G l v b j E v T 2 N 0 b 2 J l c i B T Y 2 h l Z H V s Z S B U Y W J s Z S 9 B d X R v U m V t b 3 Z l Z E N v b H V t b n M x L n t D b 2 x 1 b W 4 1 L D R 9 J n F 1 b 3 Q 7 L C Z x d W 9 0 O 1 N l Y 3 R p b 2 4 x L 0 9 j d G 9 i Z X I g U 2 N o Z W R 1 b G U g V G F i b G U v Q X V 0 b 1 J l b W 9 2 Z W R D b 2 x 1 b W 5 z M S 5 7 Q 2 9 s d W 1 u N i w 1 f S Z x d W 9 0 O y w m c X V v d D t T Z W N 0 a W 9 u M S 9 P Y 3 R v Y m V y I F N j a G V k d W x l I F R h Y m x l L 0 F 1 d G 9 S Z W 1 v d m V k Q 2 9 s d W 1 u c z E u e 0 N v b H V t b j c s N n 0 m c X V v d D s s J n F 1 b 3 Q 7 U 2 V j d G l v b j E v T 2 N 0 b 2 J l c i B T Y 2 h l Z H V s Z S B U Y W J s Z S 9 B d X R v U m V t b 3 Z l Z E N v b H V t b n M x L n t D b 2 x 1 b W 4 4 L D d 9 J n F 1 b 3 Q 7 L C Z x d W 9 0 O 1 N l Y 3 R p b 2 4 x L 0 9 j d G 9 i Z X I g U 2 N o Z W R 1 b G U g V G F i b G U v Q X V 0 b 1 J l b W 9 2 Z W R D b 2 x 1 b W 5 z M S 5 7 Q 2 9 s d W 1 u O S w 4 f S Z x d W 9 0 O y w m c X V v d D t T Z W N 0 a W 9 u M S 9 P Y 3 R v Y m V y I F N j a G V k d W x l I F R h Y m x l L 0 F 1 d G 9 S Z W 1 v d m V k Q 2 9 s d W 1 u c z E u e 0 N v b H V t b j E w L D l 9 J n F 1 b 3 Q 7 L C Z x d W 9 0 O 1 N l Y 3 R p b 2 4 x L 0 9 j d G 9 i Z X I g U 2 N o Z W R 1 b G U g V G F i b G U v Q X V 0 b 1 J l b W 9 2 Z W R D b 2 x 1 b W 5 z M S 5 7 Q 2 9 s d W 1 u M T E s M T B 9 J n F 1 b 3 Q 7 L C Z x d W 9 0 O 1 N l Y 3 R p b 2 4 x L 0 9 j d G 9 i Z X I g U 2 N o Z W R 1 b G U g V G F i b G U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Y 3 R v Y m V y J T I w U 2 N o Z W R 1 b G U l M j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R v Y m V y J T I w U 2 N o Z W R 1 b G U l M j B U Y W J s Z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b 2 J l c i U y M F N j a G V k d W x l J T I w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l b W J l c i U y M F N j a G V k d W x l J T I w V G F i b G U 8 L 0 l 0 Z W 1 Q Y X R o P j w v S X R l b U x v Y 2 F 0 a W 9 u P j x T d G F i b G V F b n R y a W V z P j x F b n R y e S B U e X B l P S J R d W V y e U l E I i B W Y W x 1 Z T 0 i c 2 J k Y T A x Y T F i L T E 4 Y 2 Y t N G J l N S 0 4 Z D k z L T Q 2 N G Q 4 Z W J j N W R j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9 2 Z W 1 i Z X J f U 2 N o Z W R 1 b G V f V G F i b G U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N v b H V t b l R 5 c G V z I i B W Y W x 1 Z T 0 i c 0 J n W U d C Z 1 l H Q m d Z R 0 J n W U c i I C 8 + P E V u d H J 5 I F R 5 c G U 9 I k Z p b G x M Y X N 0 V X B k Y X R l Z C I g V m F s d W U 9 I m Q y M D I 1 L T A x L T E x V D I x O j U 2 O j E z L j M x O T I w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Z l b W J l c i B T Y 2 h l Z H V s Z S B U Y W J s Z S 9 B d X R v U m V t b 3 Z l Z E N v b H V t b n M x L n t D b 2 x 1 b W 4 x L D B 9 J n F 1 b 3 Q 7 L C Z x d W 9 0 O 1 N l Y 3 R p b 2 4 x L 0 5 v d m V t Y m V y I F N j a G V k d W x l I F R h Y m x l L 0 F 1 d G 9 S Z W 1 v d m V k Q 2 9 s d W 1 u c z E u e 0 N v b H V t b j I s M X 0 m c X V v d D s s J n F 1 b 3 Q 7 U 2 V j d G l v b j E v T m 9 2 Z W 1 i Z X I g U 2 N o Z W R 1 b G U g V G F i b G U v Q X V 0 b 1 J l b W 9 2 Z W R D b 2 x 1 b W 5 z M S 5 7 Q 2 9 s d W 1 u M y w y f S Z x d W 9 0 O y w m c X V v d D t T Z W N 0 a W 9 u M S 9 O b 3 Z l b W J l c i B T Y 2 h l Z H V s Z S B U Y W J s Z S 9 B d X R v U m V t b 3 Z l Z E N v b H V t b n M x L n t D b 2 x 1 b W 4 0 L D N 9 J n F 1 b 3 Q 7 L C Z x d W 9 0 O 1 N l Y 3 R p b 2 4 x L 0 5 v d m V t Y m V y I F N j a G V k d W x l I F R h Y m x l L 0 F 1 d G 9 S Z W 1 v d m V k Q 2 9 s d W 1 u c z E u e 0 N v b H V t b j U s N H 0 m c X V v d D s s J n F 1 b 3 Q 7 U 2 V j d G l v b j E v T m 9 2 Z W 1 i Z X I g U 2 N o Z W R 1 b G U g V G F i b G U v Q X V 0 b 1 J l b W 9 2 Z W R D b 2 x 1 b W 5 z M S 5 7 Q 2 9 s d W 1 u N i w 1 f S Z x d W 9 0 O y w m c X V v d D t T Z W N 0 a W 9 u M S 9 O b 3 Z l b W J l c i B T Y 2 h l Z H V s Z S B U Y W J s Z S 9 B d X R v U m V t b 3 Z l Z E N v b H V t b n M x L n t D b 2 x 1 b W 4 3 L D Z 9 J n F 1 b 3 Q 7 L C Z x d W 9 0 O 1 N l Y 3 R p b 2 4 x L 0 5 v d m V t Y m V y I F N j a G V k d W x l I F R h Y m x l L 0 F 1 d G 9 S Z W 1 v d m V k Q 2 9 s d W 1 u c z E u e 0 N v b H V t b j g s N 3 0 m c X V v d D s s J n F 1 b 3 Q 7 U 2 V j d G l v b j E v T m 9 2 Z W 1 i Z X I g U 2 N o Z W R 1 b G U g V G F i b G U v Q X V 0 b 1 J l b W 9 2 Z W R D b 2 x 1 b W 5 z M S 5 7 Q 2 9 s d W 1 u O S w 4 f S Z x d W 9 0 O y w m c X V v d D t T Z W N 0 a W 9 u M S 9 O b 3 Z l b W J l c i B T Y 2 h l Z H V s Z S B U Y W J s Z S 9 B d X R v U m V t b 3 Z l Z E N v b H V t b n M x L n t D b 2 x 1 b W 4 x M C w 5 f S Z x d W 9 0 O y w m c X V v d D t T Z W N 0 a W 9 u M S 9 O b 3 Z l b W J l c i B T Y 2 h l Z H V s Z S B U Y W J s Z S 9 B d X R v U m V t b 3 Z l Z E N v b H V t b n M x L n t D b 2 x 1 b W 4 x M S w x M H 0 m c X V v d D s s J n F 1 b 3 Q 7 U 2 V j d G l v b j E v T m 9 2 Z W 1 i Z X I g U 2 N o Z W R 1 b G U g V G F i b G U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Z l b W J l c i B T Y 2 h l Z H V s Z S B U Y W J s Z S 9 B d X R v U m V t b 3 Z l Z E N v b H V t b n M x L n t D b 2 x 1 b W 4 x L D B 9 J n F 1 b 3 Q 7 L C Z x d W 9 0 O 1 N l Y 3 R p b 2 4 x L 0 5 v d m V t Y m V y I F N j a G V k d W x l I F R h Y m x l L 0 F 1 d G 9 S Z W 1 v d m V k Q 2 9 s d W 1 u c z E u e 0 N v b H V t b j I s M X 0 m c X V v d D s s J n F 1 b 3 Q 7 U 2 V j d G l v b j E v T m 9 2 Z W 1 i Z X I g U 2 N o Z W R 1 b G U g V G F i b G U v Q X V 0 b 1 J l b W 9 2 Z W R D b 2 x 1 b W 5 z M S 5 7 Q 2 9 s d W 1 u M y w y f S Z x d W 9 0 O y w m c X V v d D t T Z W N 0 a W 9 u M S 9 O b 3 Z l b W J l c i B T Y 2 h l Z H V s Z S B U Y W J s Z S 9 B d X R v U m V t b 3 Z l Z E N v b H V t b n M x L n t D b 2 x 1 b W 4 0 L D N 9 J n F 1 b 3 Q 7 L C Z x d W 9 0 O 1 N l Y 3 R p b 2 4 x L 0 5 v d m V t Y m V y I F N j a G V k d W x l I F R h Y m x l L 0 F 1 d G 9 S Z W 1 v d m V k Q 2 9 s d W 1 u c z E u e 0 N v b H V t b j U s N H 0 m c X V v d D s s J n F 1 b 3 Q 7 U 2 V j d G l v b j E v T m 9 2 Z W 1 i Z X I g U 2 N o Z W R 1 b G U g V G F i b G U v Q X V 0 b 1 J l b W 9 2 Z W R D b 2 x 1 b W 5 z M S 5 7 Q 2 9 s d W 1 u N i w 1 f S Z x d W 9 0 O y w m c X V v d D t T Z W N 0 a W 9 u M S 9 O b 3 Z l b W J l c i B T Y 2 h l Z H V s Z S B U Y W J s Z S 9 B d X R v U m V t b 3 Z l Z E N v b H V t b n M x L n t D b 2 x 1 b W 4 3 L D Z 9 J n F 1 b 3 Q 7 L C Z x d W 9 0 O 1 N l Y 3 R p b 2 4 x L 0 5 v d m V t Y m V y I F N j a G V k d W x l I F R h Y m x l L 0 F 1 d G 9 S Z W 1 v d m V k Q 2 9 s d W 1 u c z E u e 0 N v b H V t b j g s N 3 0 m c X V v d D s s J n F 1 b 3 Q 7 U 2 V j d G l v b j E v T m 9 2 Z W 1 i Z X I g U 2 N o Z W R 1 b G U g V G F i b G U v Q X V 0 b 1 J l b W 9 2 Z W R D b 2 x 1 b W 5 z M S 5 7 Q 2 9 s d W 1 u O S w 4 f S Z x d W 9 0 O y w m c X V v d D t T Z W N 0 a W 9 u M S 9 O b 3 Z l b W J l c i B T Y 2 h l Z H V s Z S B U Y W J s Z S 9 B d X R v U m V t b 3 Z l Z E N v b H V t b n M x L n t D b 2 x 1 b W 4 x M C w 5 f S Z x d W 9 0 O y w m c X V v d D t T Z W N 0 a W 9 u M S 9 O b 3 Z l b W J l c i B T Y 2 h l Z H V s Z S B U Y W J s Z S 9 B d X R v U m V t b 3 Z l Z E N v b H V t b n M x L n t D b 2 x 1 b W 4 x M S w x M H 0 m c X V v d D s s J n F 1 b 3 Q 7 U 2 V j d G l v b j E v T m 9 2 Z W 1 i Z X I g U 2 N o Z W R 1 b G U g V G F i b G U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Z l b W J l c i U y M F N j a G V k d W x l J T I w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Z W 1 i Z X I l M j B T Y 2 h l Z H V s Z S U y M F R h Y m x l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l b W J l c i U y M F N j a G V k d W x l J T I w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l b W J l c i U y M F N j a G V k d W x l J T I w V G F i b G U 8 L 0 l 0 Z W 1 Q Y X R o P j w v S X R l b U x v Y 2 F 0 a W 9 u P j x T d G F i b G V F b n R y a W V z P j x F b n R y e S B U e X B l P S J R d W V y e U l E I i B W Y W x 1 Z T 0 i c z k w Z W R i O G V l L T Q z M z Y t N D k x O C 1 i N z U 1 L T l k Z D d i N j F k N W I w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V j Z W 1 i Z X J f U 2 N o Z W R 1 b G V f V G F i b G U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N v b H V t b l R 5 c G V z I i B W Y W x 1 Z T 0 i c 0 J n W U d C Z 1 l H Q m d Z R 0 J n W U c i I C 8 + P E V u d H J 5 I F R 5 c G U 9 I k Z p b G x M Y X N 0 V X B k Y X R l Z C I g V m F s d W U 9 I m Q y M D I 1 L T A x L T E x V D I x O j U 2 O j E z L j k 0 M j E 1 N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N l b W J l c i B T Y 2 h l Z H V s Z S B U Y W J s Z S 9 B d X R v U m V t b 3 Z l Z E N v b H V t b n M x L n t D b 2 x 1 b W 4 x L D B 9 J n F 1 b 3 Q 7 L C Z x d W 9 0 O 1 N l Y 3 R p b 2 4 x L 0 R l Y 2 V t Y m V y I F N j a G V k d W x l I F R h Y m x l L 0 F 1 d G 9 S Z W 1 v d m V k Q 2 9 s d W 1 u c z E u e 0 N v b H V t b j I s M X 0 m c X V v d D s s J n F 1 b 3 Q 7 U 2 V j d G l v b j E v R G V j Z W 1 i Z X I g U 2 N o Z W R 1 b G U g V G F i b G U v Q X V 0 b 1 J l b W 9 2 Z W R D b 2 x 1 b W 5 z M S 5 7 Q 2 9 s d W 1 u M y w y f S Z x d W 9 0 O y w m c X V v d D t T Z W N 0 a W 9 u M S 9 E Z W N l b W J l c i B T Y 2 h l Z H V s Z S B U Y W J s Z S 9 B d X R v U m V t b 3 Z l Z E N v b H V t b n M x L n t D b 2 x 1 b W 4 0 L D N 9 J n F 1 b 3 Q 7 L C Z x d W 9 0 O 1 N l Y 3 R p b 2 4 x L 0 R l Y 2 V t Y m V y I F N j a G V k d W x l I F R h Y m x l L 0 F 1 d G 9 S Z W 1 v d m V k Q 2 9 s d W 1 u c z E u e 0 N v b H V t b j U s N H 0 m c X V v d D s s J n F 1 b 3 Q 7 U 2 V j d G l v b j E v R G V j Z W 1 i Z X I g U 2 N o Z W R 1 b G U g V G F i b G U v Q X V 0 b 1 J l b W 9 2 Z W R D b 2 x 1 b W 5 z M S 5 7 Q 2 9 s d W 1 u N i w 1 f S Z x d W 9 0 O y w m c X V v d D t T Z W N 0 a W 9 u M S 9 E Z W N l b W J l c i B T Y 2 h l Z H V s Z S B U Y W J s Z S 9 B d X R v U m V t b 3 Z l Z E N v b H V t b n M x L n t D b 2 x 1 b W 4 3 L D Z 9 J n F 1 b 3 Q 7 L C Z x d W 9 0 O 1 N l Y 3 R p b 2 4 x L 0 R l Y 2 V t Y m V y I F N j a G V k d W x l I F R h Y m x l L 0 F 1 d G 9 S Z W 1 v d m V k Q 2 9 s d W 1 u c z E u e 0 N v b H V t b j g s N 3 0 m c X V v d D s s J n F 1 b 3 Q 7 U 2 V j d G l v b j E v R G V j Z W 1 i Z X I g U 2 N o Z W R 1 b G U g V G F i b G U v Q X V 0 b 1 J l b W 9 2 Z W R D b 2 x 1 b W 5 z M S 5 7 Q 2 9 s d W 1 u O S w 4 f S Z x d W 9 0 O y w m c X V v d D t T Z W N 0 a W 9 u M S 9 E Z W N l b W J l c i B T Y 2 h l Z H V s Z S B U Y W J s Z S 9 B d X R v U m V t b 3 Z l Z E N v b H V t b n M x L n t D b 2 x 1 b W 4 x M C w 5 f S Z x d W 9 0 O y w m c X V v d D t T Z W N 0 a W 9 u M S 9 E Z W N l b W J l c i B T Y 2 h l Z H V s Z S B U Y W J s Z S 9 B d X R v U m V t b 3 Z l Z E N v b H V t b n M x L n t D b 2 x 1 b W 4 x M S w x M H 0 m c X V v d D s s J n F 1 b 3 Q 7 U 2 V j d G l v b j E v R G V j Z W 1 i Z X I g U 2 N o Z W R 1 b G U g V G F i b G U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Z W N l b W J l c i B T Y 2 h l Z H V s Z S B U Y W J s Z S 9 B d X R v U m V t b 3 Z l Z E N v b H V t b n M x L n t D b 2 x 1 b W 4 x L D B 9 J n F 1 b 3 Q 7 L C Z x d W 9 0 O 1 N l Y 3 R p b 2 4 x L 0 R l Y 2 V t Y m V y I F N j a G V k d W x l I F R h Y m x l L 0 F 1 d G 9 S Z W 1 v d m V k Q 2 9 s d W 1 u c z E u e 0 N v b H V t b j I s M X 0 m c X V v d D s s J n F 1 b 3 Q 7 U 2 V j d G l v b j E v R G V j Z W 1 i Z X I g U 2 N o Z W R 1 b G U g V G F i b G U v Q X V 0 b 1 J l b W 9 2 Z W R D b 2 x 1 b W 5 z M S 5 7 Q 2 9 s d W 1 u M y w y f S Z x d W 9 0 O y w m c X V v d D t T Z W N 0 a W 9 u M S 9 E Z W N l b W J l c i B T Y 2 h l Z H V s Z S B U Y W J s Z S 9 B d X R v U m V t b 3 Z l Z E N v b H V t b n M x L n t D b 2 x 1 b W 4 0 L D N 9 J n F 1 b 3 Q 7 L C Z x d W 9 0 O 1 N l Y 3 R p b 2 4 x L 0 R l Y 2 V t Y m V y I F N j a G V k d W x l I F R h Y m x l L 0 F 1 d G 9 S Z W 1 v d m V k Q 2 9 s d W 1 u c z E u e 0 N v b H V t b j U s N H 0 m c X V v d D s s J n F 1 b 3 Q 7 U 2 V j d G l v b j E v R G V j Z W 1 i Z X I g U 2 N o Z W R 1 b G U g V G F i b G U v Q X V 0 b 1 J l b W 9 2 Z W R D b 2 x 1 b W 5 z M S 5 7 Q 2 9 s d W 1 u N i w 1 f S Z x d W 9 0 O y w m c X V v d D t T Z W N 0 a W 9 u M S 9 E Z W N l b W J l c i B T Y 2 h l Z H V s Z S B U Y W J s Z S 9 B d X R v U m V t b 3 Z l Z E N v b H V t b n M x L n t D b 2 x 1 b W 4 3 L D Z 9 J n F 1 b 3 Q 7 L C Z x d W 9 0 O 1 N l Y 3 R p b 2 4 x L 0 R l Y 2 V t Y m V y I F N j a G V k d W x l I F R h Y m x l L 0 F 1 d G 9 S Z W 1 v d m V k Q 2 9 s d W 1 u c z E u e 0 N v b H V t b j g s N 3 0 m c X V v d D s s J n F 1 b 3 Q 7 U 2 V j d G l v b j E v R G V j Z W 1 i Z X I g U 2 N o Z W R 1 b G U g V G F i b G U v Q X V 0 b 1 J l b W 9 2 Z W R D b 2 x 1 b W 5 z M S 5 7 Q 2 9 s d W 1 u O S w 4 f S Z x d W 9 0 O y w m c X V v d D t T Z W N 0 a W 9 u M S 9 E Z W N l b W J l c i B T Y 2 h l Z H V s Z S B U Y W J s Z S 9 B d X R v U m V t b 3 Z l Z E N v b H V t b n M x L n t D b 2 x 1 b W 4 x M C w 5 f S Z x d W 9 0 O y w m c X V v d D t T Z W N 0 a W 9 u M S 9 E Z W N l b W J l c i B T Y 2 h l Z H V s Z S B U Y W J s Z S 9 B d X R v U m V t b 3 Z l Z E N v b H V t b n M x L n t D b 2 x 1 b W 4 x M S w x M H 0 m c X V v d D s s J n F 1 b 3 Q 7 U 2 V j d G l v b j E v R G V j Z W 1 i Z X I g U 2 N o Z W R 1 b G U g V G F i b G U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N l b W J l c i U y M F N j a G V k d W x l J T I w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Z W 1 i Z X I l M j B T Y 2 h l Z H V s Z S U y M F R h Y m x l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l b W J l c i U y M F N j a G V k d W x l J T I w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1 Y X J 5 J T I w U 2 N o Z W R 1 b G U l M j B U Y W J s Z T w v S X R l b V B h d G g + P C 9 J d G V t T G 9 j Y X R p b 2 4 + P F N 0 Y W J s Z U V u d H J p Z X M + P E V u d H J 5 I F R 5 c G U 9 I l F 1 Z X J 5 S U Q i I F Z h b H V l P S J z Z D c 3 Z T g y N j M t M W N i M y 0 0 M z k 1 L T g y M m E t Z G I 1 O D g w M G Z h O W Q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W 5 1 Y X J 5 X 1 N j a G V k d W x l X 1 R h Y m x l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D b 2 x 1 b W 5 U e X B l c y I g V m F s d W U 9 I n N C Z 1 l H Q m d Z R 0 J n W U d C Z 1 l H I i A v P j x F b n R y e S B U e X B l P S J G a W x s T G F z d F V w Z G F 0 Z W Q i I F Z h b H V l P S J k M j A y N S 0 w M S 0 x M V Q y M T o 1 N j o x N S 4 w M z I z M j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F u d W F y e S B T Y 2 h l Z H V s Z S B U Y W J s Z S 9 B d X R v U m V t b 3 Z l Z E N v b H V t b n M x L n t D b 2 x 1 b W 4 x L D B 9 J n F 1 b 3 Q 7 L C Z x d W 9 0 O 1 N l Y 3 R p b 2 4 x L 0 p h b n V h c n k g U 2 N o Z W R 1 b G U g V G F i b G U v Q X V 0 b 1 J l b W 9 2 Z W R D b 2 x 1 b W 5 z M S 5 7 Q 2 9 s d W 1 u M i w x f S Z x d W 9 0 O y w m c X V v d D t T Z W N 0 a W 9 u M S 9 K Y W 5 1 Y X J 5 I F N j a G V k d W x l I F R h Y m x l L 0 F 1 d G 9 S Z W 1 v d m V k Q 2 9 s d W 1 u c z E u e 0 N v b H V t b j M s M n 0 m c X V v d D s s J n F 1 b 3 Q 7 U 2 V j d G l v b j E v S m F u d W F y e S B T Y 2 h l Z H V s Z S B U Y W J s Z S 9 B d X R v U m V t b 3 Z l Z E N v b H V t b n M x L n t D b 2 x 1 b W 4 0 L D N 9 J n F 1 b 3 Q 7 L C Z x d W 9 0 O 1 N l Y 3 R p b 2 4 x L 0 p h b n V h c n k g U 2 N o Z W R 1 b G U g V G F i b G U v Q X V 0 b 1 J l b W 9 2 Z W R D b 2 x 1 b W 5 z M S 5 7 Q 2 9 s d W 1 u N S w 0 f S Z x d W 9 0 O y w m c X V v d D t T Z W N 0 a W 9 u M S 9 K Y W 5 1 Y X J 5 I F N j a G V k d W x l I F R h Y m x l L 0 F 1 d G 9 S Z W 1 v d m V k Q 2 9 s d W 1 u c z E u e 0 N v b H V t b j Y s N X 0 m c X V v d D s s J n F 1 b 3 Q 7 U 2 V j d G l v b j E v S m F u d W F y e S B T Y 2 h l Z H V s Z S B U Y W J s Z S 9 B d X R v U m V t b 3 Z l Z E N v b H V t b n M x L n t D b 2 x 1 b W 4 3 L D Z 9 J n F 1 b 3 Q 7 L C Z x d W 9 0 O 1 N l Y 3 R p b 2 4 x L 0 p h b n V h c n k g U 2 N o Z W R 1 b G U g V G F i b G U v Q X V 0 b 1 J l b W 9 2 Z W R D b 2 x 1 b W 5 z M S 5 7 Q 2 9 s d W 1 u O C w 3 f S Z x d W 9 0 O y w m c X V v d D t T Z W N 0 a W 9 u M S 9 K Y W 5 1 Y X J 5 I F N j a G V k d W x l I F R h Y m x l L 0 F 1 d G 9 S Z W 1 v d m V k Q 2 9 s d W 1 u c z E u e 0 N v b H V t b j k s O H 0 m c X V v d D s s J n F 1 b 3 Q 7 U 2 V j d G l v b j E v S m F u d W F y e S B T Y 2 h l Z H V s Z S B U Y W J s Z S 9 B d X R v U m V t b 3 Z l Z E N v b H V t b n M x L n t D b 2 x 1 b W 4 x M C w 5 f S Z x d W 9 0 O y w m c X V v d D t T Z W N 0 a W 9 u M S 9 K Y W 5 1 Y X J 5 I F N j a G V k d W x l I F R h Y m x l L 0 F 1 d G 9 S Z W 1 v d m V k Q 2 9 s d W 1 u c z E u e 0 N v b H V t b j E x L D E w f S Z x d W 9 0 O y w m c X V v d D t T Z W N 0 a W 9 u M S 9 K Y W 5 1 Y X J 5 I F N j a G V k d W x l I F R h Y m x l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S m F u d W F y e S B T Y 2 h l Z H V s Z S B U Y W J s Z S 9 B d X R v U m V t b 3 Z l Z E N v b H V t b n M x L n t D b 2 x 1 b W 4 x L D B 9 J n F 1 b 3 Q 7 L C Z x d W 9 0 O 1 N l Y 3 R p b 2 4 x L 0 p h b n V h c n k g U 2 N o Z W R 1 b G U g V G F i b G U v Q X V 0 b 1 J l b W 9 2 Z W R D b 2 x 1 b W 5 z M S 5 7 Q 2 9 s d W 1 u M i w x f S Z x d W 9 0 O y w m c X V v d D t T Z W N 0 a W 9 u M S 9 K Y W 5 1 Y X J 5 I F N j a G V k d W x l I F R h Y m x l L 0 F 1 d G 9 S Z W 1 v d m V k Q 2 9 s d W 1 u c z E u e 0 N v b H V t b j M s M n 0 m c X V v d D s s J n F 1 b 3 Q 7 U 2 V j d G l v b j E v S m F u d W F y e S B T Y 2 h l Z H V s Z S B U Y W J s Z S 9 B d X R v U m V t b 3 Z l Z E N v b H V t b n M x L n t D b 2 x 1 b W 4 0 L D N 9 J n F 1 b 3 Q 7 L C Z x d W 9 0 O 1 N l Y 3 R p b 2 4 x L 0 p h b n V h c n k g U 2 N o Z W R 1 b G U g V G F i b G U v Q X V 0 b 1 J l b W 9 2 Z W R D b 2 x 1 b W 5 z M S 5 7 Q 2 9 s d W 1 u N S w 0 f S Z x d W 9 0 O y w m c X V v d D t T Z W N 0 a W 9 u M S 9 K Y W 5 1 Y X J 5 I F N j a G V k d W x l I F R h Y m x l L 0 F 1 d G 9 S Z W 1 v d m V k Q 2 9 s d W 1 u c z E u e 0 N v b H V t b j Y s N X 0 m c X V v d D s s J n F 1 b 3 Q 7 U 2 V j d G l v b j E v S m F u d W F y e S B T Y 2 h l Z H V s Z S B U Y W J s Z S 9 B d X R v U m V t b 3 Z l Z E N v b H V t b n M x L n t D b 2 x 1 b W 4 3 L D Z 9 J n F 1 b 3 Q 7 L C Z x d W 9 0 O 1 N l Y 3 R p b 2 4 x L 0 p h b n V h c n k g U 2 N o Z W R 1 b G U g V G F i b G U v Q X V 0 b 1 J l b W 9 2 Z W R D b 2 x 1 b W 5 z M S 5 7 Q 2 9 s d W 1 u O C w 3 f S Z x d W 9 0 O y w m c X V v d D t T Z W N 0 a W 9 u M S 9 K Y W 5 1 Y X J 5 I F N j a G V k d W x l I F R h Y m x l L 0 F 1 d G 9 S Z W 1 v d m V k Q 2 9 s d W 1 u c z E u e 0 N v b H V t b j k s O H 0 m c X V v d D s s J n F 1 b 3 Q 7 U 2 V j d G l v b j E v S m F u d W F y e S B T Y 2 h l Z H V s Z S B U Y W J s Z S 9 B d X R v U m V t b 3 Z l Z E N v b H V t b n M x L n t D b 2 x 1 b W 4 x M C w 5 f S Z x d W 9 0 O y w m c X V v d D t T Z W N 0 a W 9 u M S 9 K Y W 5 1 Y X J 5 I F N j a G V k d W x l I F R h Y m x l L 0 F 1 d G 9 S Z W 1 v d m V k Q 2 9 s d W 1 u c z E u e 0 N v b H V t b j E x L D E w f S Z x d W 9 0 O y w m c X V v d D t T Z W N 0 a W 9 u M S 9 K Y W 5 1 Y X J 5 I F N j a G V k d W x l I F R h Y m x l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F u d W F y e S U y M F N j a G V k d W x l J T I w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d W F y e S U y M F N j a G V k d W x l J T I w V G F i b G U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n V h c n k l M j B T Y 2 h l Z H V s Z S U y M F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5 C Q S U y M F N j a G V k d W x l J T I w V G F i b G U 8 L 0 l 0 Z W 1 Q Y X R o P j w v S X R l b U x v Y 2 F 0 a W 9 u P j x T d G F i b G V F b n R y a W V z P j x F b n R y e S B U e X B l P S J R d W V y e U l E I i B W Y W x 1 Z T 0 i c 2 M 0 M D k w M G I 4 L T N k Y z I t N D k x N S 1 h M W J l L T k w O D M 3 N T g 3 O D g 4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0 5 C Q V 9 T Y 2 h l Z H V s Z V 9 U Y W J s Z S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R G F 0 Z S Z x d W 9 0 O y w m c X V v d D t W a X N p d G 9 y L 0 5 l d X R y Y W w m c X V v d D s s J n F 1 b 3 Q 7 U F R T J n F 1 b 3 Q 7 L C Z x d W 9 0 O 0 h v b W U v T m V 1 d H J h b C Z x d W 9 0 O y w m c X V v d D t Q V F N f M S Z x d W 9 0 O y w m c X V v d D t D b 2 x 1 b W 4 x J n F 1 b 3 Q 7 L C Z x d W 9 0 O 0 5 v d G V z J n F 1 b 3 Q 7 X S I g L z 4 8 R W 5 0 c n k g V H l w Z T 0 i R m l s b E N v b H V t b l R 5 c G V z I i B W Y W x 1 Z T 0 i c 0 N R W U R C Z 0 1 H Q m c 9 P S I g L z 4 8 R W 5 0 c n k g V H l w Z T 0 i R m l s b E x h c 3 R V c G R h d G V k I i B W Y W x 1 Z T 0 i Z D I w M j U t M D E t M T F U M j E 6 N T Y 6 M T c u M j Q x N T A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0 5 C Q S B T Y 2 h l Z H V s Z S B U Y W J s Z S 9 B d X R v U m V t b 3 Z l Z E N v b H V t b n M x L n t E Y X R l L D B 9 J n F 1 b 3 Q 7 L C Z x d W 9 0 O 1 N l Y 3 R p b 2 4 x L 1 d O Q k E g U 2 N o Z W R 1 b G U g V G F i b G U v Q X V 0 b 1 J l b W 9 2 Z W R D b 2 x 1 b W 5 z M S 5 7 V m l z a X R v c i 9 O Z X V 0 c m F s L D F 9 J n F 1 b 3 Q 7 L C Z x d W 9 0 O 1 N l Y 3 R p b 2 4 x L 1 d O Q k E g U 2 N o Z W R 1 b G U g V G F i b G U v Q X V 0 b 1 J l b W 9 2 Z W R D b 2 x 1 b W 5 z M S 5 7 U F R T L D J 9 J n F 1 b 3 Q 7 L C Z x d W 9 0 O 1 N l Y 3 R p b 2 4 x L 1 d O Q k E g U 2 N o Z W R 1 b G U g V G F i b G U v Q X V 0 b 1 J l b W 9 2 Z W R D b 2 x 1 b W 5 z M S 5 7 S G 9 t Z S 9 O Z X V 0 c m F s L D N 9 J n F 1 b 3 Q 7 L C Z x d W 9 0 O 1 N l Y 3 R p b 2 4 x L 1 d O Q k E g U 2 N o Z W R 1 b G U g V G F i b G U v Q X V 0 b 1 J l b W 9 2 Z W R D b 2 x 1 b W 5 z M S 5 7 U F R T X z E s N H 0 m c X V v d D s s J n F 1 b 3 Q 7 U 2 V j d G l v b j E v V 0 5 C Q S B T Y 2 h l Z H V s Z S B U Y W J s Z S 9 B d X R v U m V t b 3 Z l Z E N v b H V t b n M x L n t D b 2 x 1 b W 4 x L D V 9 J n F 1 b 3 Q 7 L C Z x d W 9 0 O 1 N l Y 3 R p b 2 4 x L 1 d O Q k E g U 2 N o Z W R 1 b G U g V G F i b G U v Q X V 0 b 1 J l b W 9 2 Z W R D b 2 x 1 b W 5 z M S 5 7 T m 9 0 Z X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0 5 C Q S B T Y 2 h l Z H V s Z S B U Y W J s Z S 9 B d X R v U m V t b 3 Z l Z E N v b H V t b n M x L n t E Y X R l L D B 9 J n F 1 b 3 Q 7 L C Z x d W 9 0 O 1 N l Y 3 R p b 2 4 x L 1 d O Q k E g U 2 N o Z W R 1 b G U g V G F i b G U v Q X V 0 b 1 J l b W 9 2 Z W R D b 2 x 1 b W 5 z M S 5 7 V m l z a X R v c i 9 O Z X V 0 c m F s L D F 9 J n F 1 b 3 Q 7 L C Z x d W 9 0 O 1 N l Y 3 R p b 2 4 x L 1 d O Q k E g U 2 N o Z W R 1 b G U g V G F i b G U v Q X V 0 b 1 J l b W 9 2 Z W R D b 2 x 1 b W 5 z M S 5 7 U F R T L D J 9 J n F 1 b 3 Q 7 L C Z x d W 9 0 O 1 N l Y 3 R p b 2 4 x L 1 d O Q k E g U 2 N o Z W R 1 b G U g V G F i b G U v Q X V 0 b 1 J l b W 9 2 Z W R D b 2 x 1 b W 5 z M S 5 7 S G 9 t Z S 9 O Z X V 0 c m F s L D N 9 J n F 1 b 3 Q 7 L C Z x d W 9 0 O 1 N l Y 3 R p b 2 4 x L 1 d O Q k E g U 2 N o Z W R 1 b G U g V G F i b G U v Q X V 0 b 1 J l b W 9 2 Z W R D b 2 x 1 b W 5 z M S 5 7 U F R T X z E s N H 0 m c X V v d D s s J n F 1 b 3 Q 7 U 2 V j d G l v b j E v V 0 5 C Q S B T Y 2 h l Z H V s Z S B U Y W J s Z S 9 B d X R v U m V t b 3 Z l Z E N v b H V t b n M x L n t D b 2 x 1 b W 4 x L D V 9 J n F 1 b 3 Q 7 L C Z x d W 9 0 O 1 N l Y 3 R p b 2 4 x L 1 d O Q k E g U 2 N o Z W R 1 b G U g V G F i b G U v Q X V 0 b 1 J l b W 9 2 Z W R D b 2 x 1 b W 5 z M S 5 7 T m 9 0 Z X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O Q k E l M j B T Y 2 h l Z H V s Z S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O Q k E l M j B T Y 2 h l Z H V s Z S U y M F R h Y m x l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T k J B J T I w U 2 N o Z W R 1 b G U l M j B U Y W J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T k J B J T I w U 2 N o Z W R 1 b G U l M j B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2 M i U y M E N v b n R y Y W N 0 c y U y M F R h Y m x l P C 9 J d G V t U G F 0 a D 4 8 L 0 l 0 Z W 1 M b 2 N h d G l v b j 4 8 U 3 R h Y m x l R W 5 0 c m l l c z 4 8 R W 5 0 c n k g V H l w Z T 0 i U X V l c n l J R C I g V m F s d W U 9 I n M y Z T k 2 Y T U 4 N C 0 4 N z h h L T Q 3 O D U t O W U 0 N i 1 l N T h i O W Q 5 Z T g 0 N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M S 0 x M V Q y M z o z O T o x N C 4 w N z I z M z U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0 N j I l M j B D b 2 5 0 c m F j d H M l M j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N j I l M j B D b 2 5 0 c m F j d H M l M j B U Y W J s Z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Y y J T I w Q 2 9 u d H J h Y 3 R z J T I w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N j I l M j B D b 2 5 0 c m F j d H M l M j B U Y W J s Z S U y M C g y K T w v S X R l b V B h d G g + P C 9 J d G V t T G 9 j Y X R p b 2 4 + P F N 0 Y W J s Z U V u d H J p Z X M + P E V u d H J 5 I F R 5 c G U 9 I l F 1 Z X J 5 S U Q i I F Z h b H V l P S J z M j c 3 M D N i M W I t Y 2 Q x O C 0 0 Z T A 3 L T l j Z j Y t N z l l Z W U w M D I z Z D d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E t M T F U M j M 6 M z k 6 M T Q u M D k 0 N T E y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N D Y y J T I w Q 2 9 u d H J h Y 3 R z J T I w V G F i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Y y J T I w Q 2 9 u d H J h Y 3 R z J T I w V G F i b G U l M j A o M i k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2 M i U y M E N v b n R y Y W N 0 c y U y M F R h Y m x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Y y J T I w Q 2 9 u d H J h Y 3 R z J T I w V G F i b G U l M j A o M y k 8 L 0 l 0 Z W 1 Q Y X R o P j w v S X R l b U x v Y 2 F 0 a W 9 u P j x T d G F i b G V F b n R y a W V z P j x F b n R y e S B U e X B l P S J R d W V y e U l E I i B W Y W x 1 Z T 0 i c z M z Z j g 3 Y 2 J l L T A x Z m Y t N D B k N y 1 i Z j Q 4 L T Q 5 M z J h Y z M y N z E w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y c m 9 y T W V z c 2 F n Z S I g V m F s d W U 9 I n N E b 3 d u b G 9 h Z C B m Y W l s Z W Q u I i A v P j x F b n R y e S B U e X B l P S J G a W x s T G F z d F V w Z G F 0 Z W Q i I F Z h b H V l P S J k M j A y N S 0 w M S 0 x M V Q w N j o 1 N T o z N i 4 5 O D A z M D k 1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8 0 N j I l M j B D b 2 5 0 c m F j d H M l M j B U Y W J s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N j I l M j B D b 2 5 0 c m F j d H M l M j B U Y W J s Z S U y M C g z K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Y y J T I w Q 2 9 u d H J h Y 3 R z J T I w V G F i b G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N j I l M j B D b 2 5 0 c m F j d H M l M j B U Y W J s Z S U y M C g 0 K T w v S X R l b V B h d G g + P C 9 J d G V t T G 9 j Y X R p b 2 4 + P F N 0 Y W J s Z U V u d H J p Z X M + P E V u d H J 5 I F R 5 c G U 9 I l F 1 Z X J 5 S U Q i I F Z h b H V l P S J z M D I x M j Y 3 N T Y t Z W M 4 M y 0 0 Y T Q 4 L W E 4 N j I t Z W F l N z M 0 M z R i N z Z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N D Y y X 0 N v b n R y Y W N 0 c 1 9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x V D I x O j U 2 O j E y L j U 3 M D I y N j h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2 M i B D b 2 5 0 c m F j d H M g V G F i b G U v Q X V 0 b 1 J l b W 9 2 Z W R D b 2 x 1 b W 5 z M S 5 7 Q 2 9 s d W 1 u M S w w f S Z x d W 9 0 O y w m c X V v d D t T Z W N 0 a W 9 u M S 8 0 N j I g Q 2 9 u d H J h Y 3 R z I F R h Y m x l L 0 F 1 d G 9 S Z W 1 v d m V k Q 2 9 s d W 1 u c z E u e 0 N v b H V t b j I s M X 0 m c X V v d D s s J n F 1 b 3 Q 7 U 2 V j d G l v b j E v N D Y y I E N v b n R y Y W N 0 c y B U Y W J s Z S 9 B d X R v U m V t b 3 Z l Z E N v b H V t b n M x L n t D b 2 x 1 b W 4 z L D J 9 J n F 1 b 3 Q 7 L C Z x d W 9 0 O 1 N l Y 3 R p b 2 4 x L z Q 2 M i B D b 2 5 0 c m F j d H M g V G F i b G U v Q X V 0 b 1 J l b W 9 2 Z W R D b 2 x 1 b W 5 z M S 5 7 Q 2 9 s d W 1 u N C w z f S Z x d W 9 0 O y w m c X V v d D t T Z W N 0 a W 9 u M S 8 0 N j I g Q 2 9 u d H J h Y 3 R z I F R h Y m x l L 0 F 1 d G 9 S Z W 1 v d m V k Q 2 9 s d W 1 u c z E u e 0 N v b H V t b j U s N H 0 m c X V v d D s s J n F 1 b 3 Q 7 U 2 V j d G l v b j E v N D Y y I E N v b n R y Y W N 0 c y B U Y W J s Z S 9 B d X R v U m V t b 3 Z l Z E N v b H V t b n M x L n t D b 2 x 1 b W 4 2 L D V 9 J n F 1 b 3 Q 7 L C Z x d W 9 0 O 1 N l Y 3 R p b 2 4 x L z Q 2 M i B D b 2 5 0 c m F j d H M g V G F i b G U v Q X V 0 b 1 J l b W 9 2 Z W R D b 2 x 1 b W 5 z M S 5 7 Q 2 9 s d W 1 u N y w 2 f S Z x d W 9 0 O y w m c X V v d D t T Z W N 0 a W 9 u M S 8 0 N j I g Q 2 9 u d H J h Y 3 R z I F R h Y m x l L 0 F 1 d G 9 S Z W 1 v d m V k Q 2 9 s d W 1 u c z E u e 0 N v b H V t b j g s N 3 0 m c X V v d D s s J n F 1 b 3 Q 7 U 2 V j d G l v b j E v N D Y y I E N v b n R y Y W N 0 c y B U Y W J s Z S 9 B d X R v U m V t b 3 Z l Z E N v b H V t b n M x L n t D b 2 x 1 b W 4 5 L D h 9 J n F 1 b 3 Q 7 L C Z x d W 9 0 O 1 N l Y 3 R p b 2 4 x L z Q 2 M i B D b 2 5 0 c m F j d H M g V G F i b G U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Q 2 M i B D b 2 5 0 c m F j d H M g V G F i b G U v Q X V 0 b 1 J l b W 9 2 Z W R D b 2 x 1 b W 5 z M S 5 7 Q 2 9 s d W 1 u M S w w f S Z x d W 9 0 O y w m c X V v d D t T Z W N 0 a W 9 u M S 8 0 N j I g Q 2 9 u d H J h Y 3 R z I F R h Y m x l L 0 F 1 d G 9 S Z W 1 v d m V k Q 2 9 s d W 1 u c z E u e 0 N v b H V t b j I s M X 0 m c X V v d D s s J n F 1 b 3 Q 7 U 2 V j d G l v b j E v N D Y y I E N v b n R y Y W N 0 c y B U Y W J s Z S 9 B d X R v U m V t b 3 Z l Z E N v b H V t b n M x L n t D b 2 x 1 b W 4 z L D J 9 J n F 1 b 3 Q 7 L C Z x d W 9 0 O 1 N l Y 3 R p b 2 4 x L z Q 2 M i B D b 2 5 0 c m F j d H M g V G F i b G U v Q X V 0 b 1 J l b W 9 2 Z W R D b 2 x 1 b W 5 z M S 5 7 Q 2 9 s d W 1 u N C w z f S Z x d W 9 0 O y w m c X V v d D t T Z W N 0 a W 9 u M S 8 0 N j I g Q 2 9 u d H J h Y 3 R z I F R h Y m x l L 0 F 1 d G 9 S Z W 1 v d m V k Q 2 9 s d W 1 u c z E u e 0 N v b H V t b j U s N H 0 m c X V v d D s s J n F 1 b 3 Q 7 U 2 V j d G l v b j E v N D Y y I E N v b n R y Y W N 0 c y B U Y W J s Z S 9 B d X R v U m V t b 3 Z l Z E N v b H V t b n M x L n t D b 2 x 1 b W 4 2 L D V 9 J n F 1 b 3 Q 7 L C Z x d W 9 0 O 1 N l Y 3 R p b 2 4 x L z Q 2 M i B D b 2 5 0 c m F j d H M g V G F i b G U v Q X V 0 b 1 J l b W 9 2 Z W R D b 2 x 1 b W 5 z M S 5 7 Q 2 9 s d W 1 u N y w 2 f S Z x d W 9 0 O y w m c X V v d D t T Z W N 0 a W 9 u M S 8 0 N j I g Q 2 9 u d H J h Y 3 R z I F R h Y m x l L 0 F 1 d G 9 S Z W 1 v d m V k Q 2 9 s d W 1 u c z E u e 0 N v b H V t b j g s N 3 0 m c X V v d D s s J n F 1 b 3 Q 7 U 2 V j d G l v b j E v N D Y y I E N v b n R y Y W N 0 c y B U Y W J s Z S 9 B d X R v U m V t b 3 Z l Z E N v b H V t b n M x L n t D b 2 x 1 b W 4 5 L D h 9 J n F 1 b 3 Q 7 L C Z x d W 9 0 O 1 N l Y 3 R p b 2 4 x L z Q 2 M i B D b 2 5 0 c m F j d H M g V G F i b G U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Q 2 M i U y M E N v b n R y Y W N 0 c y U y M F R h Y m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2 M i U y M E N v b n R y Y W N 0 c y U y M F R h Y m x l J T I w K D Q p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N j I l M j B D b 2 5 0 c m F j d H M l M j B U Y W J s Z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a W 5 0 c z w v S X R l b V B h d G g + P C 9 J d G V t T G 9 j Y X R p b 2 4 + P F N 0 Y W J s Z U V u d H J p Z X M + P E V u d H J 5 I F R 5 c G U 9 I l F 1 Z X J 5 S U Q i I F Z h b H V l P S J z M m V k Z D V m N D k t O W F k Y S 0 0 O D g 3 L T k 1 M T Y t Y j M 0 O D I 5 O D I x Y 2 U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Q i I C 8 + P E V u d H J 5 I F R 5 c G U 9 I k Z p b G x M Y X N 0 V X B k Y X R l Z C I g V m F s d W U 9 I m Q y M D I 1 L T A x L T E x V D I y O j A z O j E y L j k x N T c 5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l u d H M v Q 2 h h b m d l Z C B U e X B l L n t D b 2 x 1 b W 4 x L D B 9 J n F 1 b 3 Q 7 L C Z x d W 9 0 O 1 N l Y 3 R p b 2 4 x L 1 B v a W 5 0 c y 9 D a G F u Z 2 V k I F R 5 c G U u e 0 N v b H V t b j I s M X 0 m c X V v d D s s J n F 1 b 3 Q 7 U 2 V j d G l v b j E v U G 9 p b n R z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b 2 l u d H M v Q 2 h h b m d l Z C B U e X B l L n t D b 2 x 1 b W 4 x L D B 9 J n F 1 b 3 Q 7 L C Z x d W 9 0 O 1 N l Y 3 R p b 2 4 x L 1 B v a W 5 0 c y 9 D a G F u Z 2 V k I F R 5 c G U u e 0 N v b H V t b j I s M X 0 m c X V v d D s s J n F 1 b 3 Q 7 U 2 V j d G l v b j E v U G 9 p b n R z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p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a W 5 0 c y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p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p b n R z J T I w U G V y J T I w R 2 F t Z T w v S X R l b V B h d G g + P C 9 J d G V t T G 9 j Y X R p b 2 4 + P F N 0 Y W J s Z U V u d H J p Z X M + P E V u d H J 5 I F R 5 c G U 9 I l F 1 Z X J 5 S U Q i I F Z h b H V l P S J z N z g 2 M j R k N D E t N z M 4 M S 0 0 O W I 0 L W I 1 M j E t N z A 0 O T A 5 O G I x Y T Q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Y i I C 8 + P E V u d H J 5 I F R 5 c G U 9 I k Z p b G x M Y X N 0 V X B k Y X R l Z C I g V m F s d W U 9 I m Q y M D I 1 L T A x L T E x V D I y O j A z O j Q x L j c w O T c 1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l u d H M g U G V y I E d h b W U v Q 2 h h b m d l Z C B U e X B l L n t D b 2 x 1 b W 4 x L D B 9 J n F 1 b 3 Q 7 L C Z x d W 9 0 O 1 N l Y 3 R p b 2 4 x L 1 B v a W 5 0 c y B Q Z X I g R 2 F t Z S 9 D a G F u Z 2 V k I F R 5 c G U u e 0 N v b H V t b j I s M X 0 m c X V v d D s s J n F 1 b 3 Q 7 U 2 V j d G l v b j E v U G 9 p b n R z I F B l c i B H Y W 1 l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b 2 l u d H M g U G V y I E d h b W U v Q 2 h h b m d l Z C B U e X B l L n t D b 2 x 1 b W 4 x L D B 9 J n F 1 b 3 Q 7 L C Z x d W 9 0 O 1 N l Y 3 R p b 2 4 x L 1 B v a W 5 0 c y B Q Z X I g R 2 F t Z S 9 D a G F u Z 2 V k I F R 5 c G U u e 0 N v b H V t b j I s M X 0 m c X V v d D s s J n F 1 b 3 Q 7 U 2 V j d G l v b j E v U G 9 p b n R z I F B l c i B H Y W 1 l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p b n R z J T I w U G V y J T I w R 2 F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l u d H M l M j B Q Z X I l M j B H Y W 1 l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l u d H M l M j B Q Z X I l M j B H Y W 1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S Z W J v d W 5 k c z w v S X R l b V B h d G g + P C 9 J d G V t T G 9 j Y X R p b 2 4 + P F N 0 Y W J s Z U V u d H J p Z X M + P E V u d H J 5 I F R 5 c G U 9 I l F 1 Z X J 5 S U Q i I F Z h b H V l P S J z M z Z k M j d m Z W Y t Y T N j Z C 0 0 O D Q 1 L W E y M W Y t N j k x M G N k O D h m O D J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Q i I C 8 + P E V u d H J 5 I F R 5 c G U 9 I k Z p b G x M Y X N 0 V X B k Y X R l Z C I g V m F s d W U 9 I m Q y M D I 1 L T A x L T E x V D I y O j A z O j Q 1 L j k 1 N D c 3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0 Y W w g U m V i b 3 V u Z H M v Q 2 h h b m d l Z C B U e X B l L n t D b 2 x 1 b W 4 x L D B 9 J n F 1 b 3 Q 7 L C Z x d W 9 0 O 1 N l Y 3 R p b 2 4 x L 1 R v d G F s I F J l Y m 9 1 b m R z L 0 N o Y W 5 n Z W Q g V H l w Z S 5 7 Q 2 9 s d W 1 u M i w x f S Z x d W 9 0 O y w m c X V v d D t T Z W N 0 a W 9 u M S 9 U b 3 R h b C B S Z W J v d W 5 k c y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9 0 Y W w g U m V i b 3 V u Z H M v Q 2 h h b m d l Z C B U e X B l L n t D b 2 x 1 b W 4 x L D B 9 J n F 1 b 3 Q 7 L C Z x d W 9 0 O 1 N l Y 3 R p b 2 4 x L 1 R v d G F s I F J l Y m 9 1 b m R z L 0 N o Y W 5 n Z W Q g V H l w Z S 5 7 Q 2 9 s d W 1 u M i w x f S Z x d W 9 0 O y w m c X V v d D t T Z W N 0 a W 9 u M S 9 U b 3 R h b C B S Z W J v d W 5 k c y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d G F s J T I w U m V i b 3 V u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S Z W J v d W 5 k c y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S Z W J v d W 5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m 9 1 b m R z J T I w U G V y J T I w R 2 F t Z T w v S X R l b V B h d G g + P C 9 J d G V t T G 9 j Y X R p b 2 4 + P F N 0 Y W J s Z U V u d H J p Z X M + P E V u d H J 5 I F R 5 c G U 9 I l F 1 Z X J 5 S U Q i I F Z h b H V l P S J z Y z M y M G M 0 N m U t Z T h m N y 0 0 N T B l L W I w O T U t M D R h Z j g 1 M T g w N G Y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Y i I C 8 + P E V u d H J 5 I F R 5 c G U 9 I k Z p b G x M Y X N 0 V X B k Y X R l Z C I g V m F s d W U 9 I m Q y M D I 1 L T A x L T E x V D I y O j A 0 O j E 1 L j c y M j g x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J v d W 5 k c y B Q Z X I g R 2 F t Z S 9 D a G F u Z 2 V k I F R 5 c G U u e 0 N v b H V t b j E s M H 0 m c X V v d D s s J n F 1 b 3 Q 7 U 2 V j d G l v b j E v U m V i b 3 V u Z H M g U G V y I E d h b W U v Q 2 h h b m d l Z C B U e X B l L n t D b 2 x 1 b W 4 y L D F 9 J n F 1 b 3 Q 7 L C Z x d W 9 0 O 1 N l Y 3 R p b 2 4 x L 1 J l Y m 9 1 b m R z I F B l c i B H Y W 1 l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W J v d W 5 k c y B Q Z X I g R 2 F t Z S 9 D a G F u Z 2 V k I F R 5 c G U u e 0 N v b H V t b j E s M H 0 m c X V v d D s s J n F 1 b 3 Q 7 U 2 V j d G l v b j E v U m V i b 3 V u Z H M g U G V y I E d h b W U v Q 2 h h b m d l Z C B U e X B l L n t D b 2 x 1 b W 4 y L D F 9 J n F 1 b 3 Q 7 L C Z x d W 9 0 O 1 N l Y 3 R p b 2 4 x L 1 J l Y m 9 1 b m R z I F B l c i B H Y W 1 l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i b 3 V u Z H M l M j B Q Z X I l M j B H Y W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m 9 1 b m R z J T I w U G V y J T I w R 2 F t Z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i b 3 V u Z H M l M j B Q Z X I l M j B H Y W 1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Z m Z W 5 z a X Z l J T I w U m V i b 3 V u Z H M 8 L 0 l 0 Z W 1 Q Y X R o P j w v S X R l b U x v Y 2 F 0 a W 9 u P j x T d G F i b G V F b n R y a W V z P j x F b n R y e S B U e X B l P S J R d W V y e U l E I i B W Y W x 1 Z T 0 i c z A x O D E 5 Y j d h L W I 1 N m Q t N D Q 2 M y 0 5 Z D Q 0 L W E w O T I 4 Z D E 4 O D g y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E I i A v P j x F b n R y e S B U e X B l P S J G a W x s T G F z d F V w Z G F 0 Z W Q i I F Z h b H V l P S J k M j A y N S 0 w M S 0 x M V Q y M j o w N D o 0 N C 4 1 M T Q 1 M D U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Z m Z W 5 z a X Z l I F J l Y m 9 1 b m R z L 0 N o Y W 5 n Z W Q g V H l w Z S 5 7 Q 2 9 s d W 1 u M S w w f S Z x d W 9 0 O y w m c X V v d D t T Z W N 0 a W 9 u M S 9 P Z m Z l b n N p d m U g U m V i b 3 V u Z H M v Q 2 h h b m d l Z C B U e X B l L n t D b 2 x 1 b W 4 y L D F 9 J n F 1 b 3 Q 7 L C Z x d W 9 0 O 1 N l Y 3 R p b 2 4 x L 0 9 m Z m V u c 2 l 2 Z S B S Z W J v d W 5 k c y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2 Z m Z W 5 z a X Z l I F J l Y m 9 1 b m R z L 0 N o Y W 5 n Z W Q g V H l w Z S 5 7 Q 2 9 s d W 1 u M S w w f S Z x d W 9 0 O y w m c X V v d D t T Z W N 0 a W 9 u M S 9 P Z m Z l b n N p d m U g U m V i b 3 V u Z H M v Q 2 h h b m d l Z C B U e X B l L n t D b 2 x 1 b W 4 y L D F 9 J n F 1 b 3 Q 7 L C Z x d W 9 0 O 1 N l Y 3 R p b 2 4 x L 0 9 m Z m V u c 2 l 2 Z S B S Z W J v d W 5 k c y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m Z m V u c 2 l 2 Z S U y M F J l Y m 9 1 b m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m Z m V u c 2 l 2 Z S U y M F J l Y m 9 1 b m R z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m Z l b n N p d m U l M j B S Z W J v d W 5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V u c 2 l 2 Z S U y M F J l Y m 9 1 b m R z P C 9 J d G V t U G F 0 a D 4 8 L 0 l 0 Z W 1 M b 2 N h d G l v b j 4 8 U 3 R h Y m x l R W 5 0 c m l l c z 4 8 R W 5 0 c n k g V H l w Z T 0 i U X V l c n l J R C I g V m F s d W U 9 I n N k O T J i Y W I z O S 0 x Z m R i L T R k M j g t O W N h Y i 0 3 M T M z Z T N h N T h j Y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X d Z R C I g L z 4 8 R W 5 0 c n k g V H l w Z T 0 i R m l s b E x h c 3 R V c G R h d G V k I i B W Y W x 1 Z T 0 i Z D I w M j U t M D E t M T F U M j I 6 M D U 6 M T I u M j U 0 O T Q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Z m V u c 2 l 2 Z S B S Z W J v d W 5 k c y 9 D a G F u Z 2 V k I F R 5 c G U u e 0 N v b H V t b j E s M H 0 m c X V v d D s s J n F 1 b 3 Q 7 U 2 V j d G l v b j E v R G V m Z W 5 z a X Z l I F J l Y m 9 1 b m R z L 0 N o Y W 5 n Z W Q g V H l w Z S 5 7 Q 2 9 s d W 1 u M i w x f S Z x d W 9 0 O y w m c X V v d D t T Z W N 0 a W 9 u M S 9 E Z W Z l b n N p d m U g U m V i b 3 V u Z H M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l Z m V u c 2 l 2 Z S B S Z W J v d W 5 k c y 9 D a G F u Z 2 V k I F R 5 c G U u e 0 N v b H V t b j E s M H 0 m c X V v d D s s J n F 1 b 3 Q 7 U 2 V j d G l v b j E v R G V m Z W 5 z a X Z l I F J l Y m 9 1 b m R z L 0 N o Y W 5 n Z W Q g V H l w Z S 5 7 Q 2 9 s d W 1 u M i w x f S Z x d W 9 0 O y w m c X V v d D t T Z W N 0 a W 9 u M S 9 E Z W Z l b n N p d m U g U m V i b 3 V u Z H M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Z l b n N p d m U l M j B S Z W J v d W 5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l b n N p d m U l M j B S Z W J v d W 5 k c y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a X N 0 c z w v S X R l b V B h d G g + P C 9 J d G V t T G 9 j Y X R p b 2 4 + P F N 0 Y W J s Z U V u d H J p Z X M + P E V u d H J 5 I F R 5 c G U 9 I l F 1 Z X J 5 S U Q i I F Z h b H V l P S J z M D N m Z D c 5 O G Q t Z G M 0 Y S 0 0 M T I x L W E 4 M 2 Q t O D M 4 Y z E 4 M G E 2 N 2 Y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Q i I C 8 + P E V u d H J 5 I F R 5 c G U 9 I k Z p b G x M Y X N 0 V X B k Y X R l Z C I g V m F s d W U 9 I m Q y M D I 1 L T A x L T E x V D I y O j A 1 O j Q w L j M 3 M D k 0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3 N p c 3 R z L 0 N o Y W 5 n Z W Q g V H l w Z S 5 7 Q 2 9 s d W 1 u M S w w f S Z x d W 9 0 O y w m c X V v d D t T Z W N 0 a W 9 u M S 9 B c 3 N p c 3 R z L 0 N o Y W 5 n Z W Q g V H l w Z S 5 7 Q 2 9 s d W 1 u M i w x f S Z x d W 9 0 O y w m c X V v d D t T Z W N 0 a W 9 u M S 9 B c 3 N p c 3 R z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c 3 N p c 3 R z L 0 N o Y W 5 n Z W Q g V H l w Z S 5 7 Q 2 9 s d W 1 u M S w w f S Z x d W 9 0 O y w m c X V v d D t T Z W N 0 a W 9 u M S 9 B c 3 N p c 3 R z L 0 N o Y W 5 n Z W Q g V H l w Z S 5 7 Q 2 9 s d W 1 u M i w x f S Z x d W 9 0 O y w m c X V v d D t T Z W N 0 a W 9 u M S 9 B c 3 N p c 3 R z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N z a X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p c 3 R z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p c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a X N 0 c y U y M F B l c i U y M E d h b W U 8 L 0 l 0 Z W 1 Q Y X R o P j w v S X R l b U x v Y 2 F 0 a W 9 u P j x T d G F i b G V F b n R y a W V z P j x F b n R y e S B U e X B l P S J R d W V y e U l E I i B W Y W x 1 Z T 0 i c z Z j Z m J l O G Q z L T R k Z j M t N D A 4 Y S 0 4 N z F m L T A x Z D Q x M D g 3 M T R m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G I i A v P j x F b n R y e S B U e X B l P S J G a W x s T G F z d F V w Z G F 0 Z W Q i I F Z h b H V l P S J k M j A y N S 0 w M S 0 x M V Q y M j o w N j o w O C 4 z N j Q x O D Y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N z a X N 0 c y B Q Z X I g R 2 F t Z S 9 D a G F u Z 2 V k I F R 5 c G U u e 0 N v b H V t b j E s M H 0 m c X V v d D s s J n F 1 b 3 Q 7 U 2 V j d G l v b j E v Q X N z a X N 0 c y B Q Z X I g R 2 F t Z S 9 D a G F u Z 2 V k I F R 5 c G U u e 0 N v b H V t b j I s M X 0 m c X V v d D s s J n F 1 b 3 Q 7 U 2 V j d G l v b j E v Q X N z a X N 0 c y B Q Z X I g R 2 F t Z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X N z a X N 0 c y B Q Z X I g R 2 F t Z S 9 D a G F u Z 2 V k I F R 5 c G U u e 0 N v b H V t b j E s M H 0 m c X V v d D s s J n F 1 b 3 Q 7 U 2 V j d G l v b j E v Q X N z a X N 0 c y B Q Z X I g R 2 F t Z S 9 D a G F u Z 2 V k I F R 5 c G U u e 0 N v b H V t b j I s M X 0 m c X V v d D s s J n F 1 b 3 Q 7 U 2 V j d G l v b j E v Q X N z a X N 0 c y B Q Z X I g R 2 F t Z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z c 2 l z d H M l M j B Q Z X I l M j B H Y W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l z d H M l M j B Q Z X I l M j B H Y W 1 l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p c 3 R z J T I w U G V y J T I w R 2 F t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Z W F s c z w v S X R l b V B h d G g + P C 9 J d G V t T G 9 j Y X R p b 2 4 + P F N 0 Y W J s Z U V u d H J p Z X M + P E V u d H J 5 I F R 5 c G U 9 I l F 1 Z X J 5 S U Q i I F Z h b H V l P S J z Z T c x N j Y y M z Y t M D I y Y S 0 0 N m Z i L T l i N z M t N W R k M z k 2 Y T g y Y T J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Q i I C 8 + P E V u d H J 5 I F R 5 c G U 9 I k Z p b G x M Y X N 0 V X B k Y X R l Z C I g V m F s d W U 9 I m Q y M D I 1 L T A x L T E x V D I y O j A 2 O j M 2 L j U x O T c 2 M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V h b H M v Q 2 h h b m d l Z C B U e X B l L n t D b 2 x 1 b W 4 x L D B 9 J n F 1 b 3 Q 7 L C Z x d W 9 0 O 1 N l Y 3 R p b 2 4 x L 1 N 0 Z W F s c y 9 D a G F u Z 2 V k I F R 5 c G U u e 0 N v b H V t b j I s M X 0 m c X V v d D s s J n F 1 b 3 Q 7 U 2 V j d G l v b j E v U 3 R l Y W x z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d G V h b H M v Q 2 h h b m d l Z C B U e X B l L n t D b 2 x 1 b W 4 x L D B 9 J n F 1 b 3 Q 7 L C Z x d W 9 0 O 1 N l Y 3 R p b 2 4 x L 1 N 0 Z W F s c y 9 D a G F u Z 2 V k I F R 5 c G U u e 0 N v b H V t b j I s M X 0 m c X V v d D s s J n F 1 b 3 Q 7 U 2 V j d G l v b j E v U 3 R l Y W x z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l Y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Z W F s c y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l Y W x z J T I w U G V y J T I w R 2 F t Z T w v S X R l b V B h d G g + P C 9 J d G V t T G 9 j Y X R p b 2 4 + P F N 0 Y W J s Z U V u d H J p Z X M + P E V u d H J 5 I F R 5 c G U 9 I l F 1 Z X J 5 S U Q i I F Z h b H V l P S J z Z j A x N j R h M z c t Y m R m Z i 0 0 N m N k L W I 3 M T E t Z W M 4 N j l l N G Z l O T c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Y i I C 8 + P E V u d H J 5 I F R 5 c G U 9 I k Z p b G x M Y X N 0 V X B k Y X R l Z C I g V m F s d W U 9 I m Q y M D I 1 L T A x L T E x V D I y O j A 3 O j A 0 L j U w M z Q 1 O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V h b H M g U G V y I E d h b W U v Q 2 h h b m d l Z C B U e X B l L n t D b 2 x 1 b W 4 x L D B 9 J n F 1 b 3 Q 7 L C Z x d W 9 0 O 1 N l Y 3 R p b 2 4 x L 1 N 0 Z W F s c y B Q Z X I g R 2 F t Z S 9 D a G F u Z 2 V k I F R 5 c G U u e 0 N v b H V t b j I s M X 0 m c X V v d D s s J n F 1 b 3 Q 7 U 2 V j d G l v b j E v U 3 R l Y W x z I F B l c i B H Y W 1 l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d G V h b H M g U G V y I E d h b W U v Q 2 h h b m d l Z C B U e X B l L n t D b 2 x 1 b W 4 x L D B 9 J n F 1 b 3 Q 7 L C Z x d W 9 0 O 1 N l Y 3 R p b 2 4 x L 1 N 0 Z W F s c y B Q Z X I g R 2 F t Z S 9 D a G F u Z 2 V k I F R 5 c G U u e 0 N v b H V t b j I s M X 0 m c X V v d D s s J n F 1 b 3 Q 7 U 2 V j d G l v b j E v U 3 R l Y W x z I F B l c i B H Y W 1 l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l Y W x z J T I w U G V y J T I w R 2 F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V h b H M l M j B Q Z X I l M j B H Y W 1 l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9 j a 3 M 8 L 0 l 0 Z W 1 Q Y X R o P j w v S X R l b U x v Y 2 F 0 a W 9 u P j x T d G F i b G V F b n R y a W V z P j x F b n R y e S B U e X B l P S J R d W V y e U l E I i B W Y W x 1 Z T 0 i c z g 4 Y j A 4 M z V l L T l h N j Y t N D g 4 Z C 0 5 Y z c 4 L T M 2 O G U y Y m I 1 Y W Q 1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E I i A v P j x F b n R y e S B U e X B l P S J G a W x s T G F z d F V w Z G F 0 Z W Q i I F Z h b H V l P S J k M j A y N S 0 w M S 0 x M V Q y M j o w N z o z M i 4 x O T A 5 O D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x v Y 2 t z L 0 N o Y W 5 n Z W Q g V H l w Z S 5 7 Q 2 9 s d W 1 u M S w w f S Z x d W 9 0 O y w m c X V v d D t T Z W N 0 a W 9 u M S 9 C b G 9 j a 3 M v Q 2 h h b m d l Z C B U e X B l L n t D b 2 x 1 b W 4 y L D F 9 J n F 1 b 3 Q 7 L C Z x d W 9 0 O 1 N l Y 3 R p b 2 4 x L 0 J s b 2 N r c y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v Y 2 t z L 0 N o Y W 5 n Z W Q g V H l w Z S 5 7 Q 2 9 s d W 1 u M S w w f S Z x d W 9 0 O y w m c X V v d D t T Z W N 0 a W 9 u M S 9 C b G 9 j a 3 M v Q 2 h h b m d l Z C B U e X B l L n t D b 2 x 1 b W 4 y L D F 9 J n F 1 b 3 Q 7 L C Z x d W 9 0 O 1 N l Y 3 R p b 2 4 x L 0 J s b 2 N r c y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s b 2 N r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9 j a 3 M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b 2 N r c y U y M F B l c i U y M E d h b W U 8 L 0 l 0 Z W 1 Q Y X R o P j w v S X R l b U x v Y 2 F 0 a W 9 u P j x T d G F i b G V F b n R y a W V z P j x F b n R y e S B U e X B l P S J R d W V y e U l E I i B W Y W x 1 Z T 0 i c z Q 0 M D F m Z j k y L T Q z Y m E t N G Q z N i 1 i Y j Y 1 L W U 3 N z I 5 Y j U 2 O D U 5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G I i A v P j x F b n R y e S B U e X B l P S J G a W x s T G F z d F V w Z G F 0 Z W Q i I F Z h b H V l P S J k M j A y N S 0 w M S 0 x M V Q y M j o w N z o 1 O S 4 2 N z I 5 M D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x v Y 2 t z I F B l c i B H Y W 1 l L 0 N o Y W 5 n Z W Q g V H l w Z S 5 7 Q 2 9 s d W 1 u M S w w f S Z x d W 9 0 O y w m c X V v d D t T Z W N 0 a W 9 u M S 9 C b G 9 j a 3 M g U G V y I E d h b W U v Q 2 h h b m d l Z C B U e X B l L n t D b 2 x 1 b W 4 y L D F 9 J n F 1 b 3 Q 7 L C Z x d W 9 0 O 1 N l Y 3 R p b 2 4 x L 0 J s b 2 N r c y B Q Z X I g R 2 F t Z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v Y 2 t z I F B l c i B H Y W 1 l L 0 N o Y W 5 n Z W Q g V H l w Z S 5 7 Q 2 9 s d W 1 u M S w w f S Z x d W 9 0 O y w m c X V v d D t T Z W N 0 a W 9 u M S 9 C b G 9 j a 3 M g U G V y I E d h b W U v Q 2 h h b m d l Z C B U e X B l L n t D b 2 x 1 b W 4 y L D F 9 J n F 1 b 3 Q 7 L C Z x d W 9 0 O 1 N l Y 3 R p b 2 4 x L 0 J s b 2 N r c y B Q Z X I g R 2 F t Z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s b 2 N r c y U y M F B l c i U y M E d h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Y 2 t z J T I w U G V y J T I w R 2 F t Z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Q l M j B H b 2 F s J T I w U G N 0 P C 9 J d G V t U G F 0 a D 4 8 L 0 l 0 Z W 1 M b 2 N h d G l v b j 4 8 U 3 R h Y m x l R W 5 0 c m l l c z 4 8 R W 5 0 c n k g V H l w Z T 0 i U X V l c n l J R C I g V m F s d W U 9 I n M 4 Y T A x Y j g 5 N y 1 k N T J i L T R l Z m E t O W F l N C 0 0 N T d k N G N j Z D A 1 Z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X d Z R i I g L z 4 8 R W 5 0 c n k g V H l w Z T 0 i R m l s b E x h c 3 R V c G R h d G V k I i B W Y W x 1 Z T 0 i Z D I w M j U t M D E t M T F U M j I 6 M D g 6 M j Y u O T Y 5 N T k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W x k I E d v Y W w g U G N 0 L 0 N o Y W 5 n Z W Q g V H l w Z S 5 7 Q 2 9 s d W 1 u M S w w f S Z x d W 9 0 O y w m c X V v d D t T Z W N 0 a W 9 u M S 9 G a W V s Z C B H b 2 F s I F B j d C 9 D a G F u Z 2 V k I F R 5 c G U u e 0 N v b H V t b j I s M X 0 m c X V v d D s s J n F 1 b 3 Q 7 U 2 V j d G l v b j E v R m l l b G Q g R 2 9 h b C B Q Y 3 Q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p Z W x k I E d v Y W w g U G N 0 L 0 N o Y W 5 n Z W Q g V H l w Z S 5 7 Q 2 9 s d W 1 u M S w w f S Z x d W 9 0 O y w m c X V v d D t T Z W N 0 a W 9 u M S 9 G a W V s Z C B H b 2 F s I F B j d C 9 D a G F u Z 2 V k I F R 5 c G U u e 0 N v b H V t b j I s M X 0 m c X V v d D s s J n F 1 b 3 Q 7 U 2 V j d G l v b j E v R m l l b G Q g R 2 9 h b C B Q Y 3 Q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V s Z C U y M E d v Y W w l M j B Q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Q l M j B H b 2 F s J T I w U G N 0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V l J T I w V G h y b 3 c l M j B Q Y 3 Q 8 L 0 l 0 Z W 1 Q Y X R o P j w v S X R l b U x v Y 2 F 0 a W 9 u P j x T d G F i b G V F b n R y a W V z P j x F b n R y e S B U e X B l P S J R d W V y e U l E I i B W Y W x 1 Z T 0 i c 2 J k Z W Z l Z j R j L W M 5 M j c t N G N m N C 0 5 N T I 3 L T h l Z T d j M D M 0 O D h k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G I i A v P j x F b n R y e S B U e X B l P S J G a W x s T G F z d F V w Z G F 0 Z W Q i I F Z h b H V l P S J k M j A y N S 0 w M S 0 x M V Q y M j o w O D o 1 N S 4 x M j Y 1 O T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l Z S B U a H J v d y B Q Y 3 Q v Q 2 h h b m d l Z C B U e X B l L n t D b 2 x 1 b W 4 x L D B 9 J n F 1 b 3 Q 7 L C Z x d W 9 0 O 1 N l Y 3 R p b 2 4 x L 0 Z y Z W U g V G h y b 3 c g U G N 0 L 0 N o Y W 5 n Z W Q g V H l w Z S 5 7 Q 2 9 s d W 1 u M i w x f S Z x d W 9 0 O y w m c X V v d D t T Z W N 0 a W 9 u M S 9 G c m V l I F R o c m 9 3 I F B j d C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n J l Z S B U a H J v d y B Q Y 3 Q v Q 2 h h b m d l Z C B U e X B l L n t D b 2 x 1 b W 4 x L D B 9 J n F 1 b 3 Q 7 L C Z x d W 9 0 O 1 N l Y 3 R p b 2 4 x L 0 Z y Z W U g V G h y b 3 c g U G N 0 L 0 N o Y W 5 n Z W Q g V H l w Z S 5 7 Q 2 9 s d W 1 u M i w x f S Z x d W 9 0 O y w m c X V v d D t T Z W N 0 a W 9 u M S 9 G c m V l I F R o c m 9 3 I F B j d C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y Z W U l M j B U a H J v d y U y M F B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V l J T I w V G h y b 3 c l M j B Q Y 3 Q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U H Q l M j B G a W V s Z C U y M E d v Y W w l M j B Q Y 3 Q 8 L 0 l 0 Z W 1 Q Y X R o P j w v S X R l b U x v Y 2 F 0 a W 9 u P j x T d G F i b G V F b n R y a W V z P j x F b n R y e S B U e X B l P S J R d W V y e U l E I i B W Y W x 1 Z T 0 i c z c w Z m E w Y z c 0 L T Z h M D E t N D I 5 Z C 0 4 O D M y L W M 4 O T Z i O D k y M D g w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G I i A v P j x F b n R y e S B U e X B l P S J G a W x s T G F z d F V w Z G F 0 Z W Q i I F Z h b H V l P S J k M j A y N S 0 w M S 0 x M V Q y M j o w O T o y M i 4 2 M j Y z O D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y 1 Q d C B G a W V s Z C B H b 2 F s I F B j d C 9 D a G F u Z 2 V k I F R 5 c G U u e 0 N v b H V t b j E s M H 0 m c X V v d D s s J n F 1 b 3 Q 7 U 2 V j d G l v b j E v M y 1 Q d C B G a W V s Z C B H b 2 F s I F B j d C 9 D a G F u Z 2 V k I F R 5 c G U u e 0 N v b H V t b j I s M X 0 m c X V v d D s s J n F 1 b 3 Q 7 U 2 V j d G l v b j E v M y 1 Q d C B G a W V s Z C B H b 2 F s I F B j d C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y 1 Q d C B G a W V s Z C B H b 2 F s I F B j d C 9 D a G F u Z 2 V k I F R 5 c G U u e 0 N v b H V t b j E s M H 0 m c X V v d D s s J n F 1 b 3 Q 7 U 2 V j d G l v b j E v M y 1 Q d C B G a W V s Z C B H b 2 F s I F B j d C 9 D a G F u Z 2 V k I F R 5 c G U u e 0 N v b H V t b j I s M X 0 m c X V v d D s s J n F 1 b 3 Q 7 U 2 V j d G l v b j E v M y 1 Q d C B G a W V s Z C B H b 2 F s I F B j d C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M t U H Q l M j B G a W V s Z C U y M E d v Y W w l M j B Q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1 Q d C U y M E Z p Z W x k J T I w R 2 9 h b C U y M F B j d C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1 Q d C U y M E Z p Z W x k J T I w R 2 9 h b C U y M F B j d D w v S X R l b V B h d G g + P C 9 J d G V t T G 9 j Y X R p b 2 4 + P F N 0 Y W J s Z U V u d H J p Z X M + P E V u d H J 5 I F R 5 c G U 9 I l F 1 Z X J 5 S U Q i I F Z h b H V l P S J z M m N j Z D c 0 M G E t N m R i M i 0 0 O T d j L T l m Y W I t N 2 I 2 M j g z Y z A y M D A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Y i I C 8 + P E V u d H J 5 I F R 5 c G U 9 I k Z p b G x M Y X N 0 V X B k Y X R l Z C I g V m F s d W U 9 I m Q y M D I 1 L T A x L T E x V D I y O j A 5 O j U z L j I x N z Y y M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L V B 0 I E Z p Z W x k I E d v Y W w g U G N 0 L 0 N o Y W 5 n Z W Q g V H l w Z S 5 7 Q 2 9 s d W 1 u M S w w f S Z x d W 9 0 O y w m c X V v d D t T Z W N 0 a W 9 u M S 8 y L V B 0 I E Z p Z W x k I E d v Y W w g U G N 0 L 0 N o Y W 5 n Z W Q g V H l w Z S 5 7 Q 2 9 s d W 1 u M i w x f S Z x d W 9 0 O y w m c X V v d D t T Z W N 0 a W 9 u M S 8 y L V B 0 I E Z p Z W x k I E d v Y W w g U G N 0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L V B 0 I E Z p Z W x k I E d v Y W w g U G N 0 L 0 N o Y W 5 n Z W Q g V H l w Z S 5 7 Q 2 9 s d W 1 u M S w w f S Z x d W 9 0 O y w m c X V v d D t T Z W N 0 a W 9 u M S 8 y L V B 0 I E Z p Z W x k I E d v Y W w g U G N 0 L 0 N o Y W 5 n Z W Q g V H l w Z S 5 7 Q 2 9 s d W 1 u M i w x f S Z x d W 9 0 O y w m c X V v d D t T Z W N 0 a W 9 u M S 8 y L V B 0 I E Z p Z W x k I E d v Y W w g U G N 0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i 1 Q d C U y M E Z p Z W x k J T I w R 2 9 h b C U y M F B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V B 0 J T I w R m l l b G Q l M j B H b 2 F s J T I w U G N 0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m Z l Y 3 R p d m U l M j B G a W V s Z C U y M E d v Y W w l M j B Q Y 3 Q 8 L 0 l 0 Z W 1 Q Y X R o P j w v S X R l b U x v Y 2 F 0 a W 9 u P j x T d G F i b G V F b n R y a W V z P j x F b n R y e S B U e X B l P S J R d W V y e U l E I i B W Y W x 1 Z T 0 i c 2 E 1 N z k 5 M z Z l L T M z M D g t N D F j Y i 0 4 M j d l L T Y 4 N 2 Y y M z N k O D F m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G I i A v P j x F b n R y e S B U e X B l P S J G a W x s T G F z d F V w Z G F 0 Z W Q i I F Z h b H V l P S J k M j A y N S 0 w M S 0 x M V Q y M j o x M D o y N C 4 1 N D E 2 N D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Z m Z W N 0 a X Z l I E Z p Z W x k I E d v Y W w g U G N 0 L 0 N o Y W 5 n Z W Q g V H l w Z S 5 7 Q 2 9 s d W 1 u M S w w f S Z x d W 9 0 O y w m c X V v d D t T Z W N 0 a W 9 u M S 9 F Z m Z l Y 3 R p d m U g R m l l b G Q g R 2 9 h b C B Q Y 3 Q v Q 2 h h b m d l Z C B U e X B l L n t D b 2 x 1 b W 4 y L D F 9 J n F 1 b 3 Q 7 L C Z x d W 9 0 O 1 N l Y 3 R p b 2 4 x L 0 V m Z m V j d G l 2 Z S B G a W V s Z C B H b 2 F s I F B j d C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W Z m Z W N 0 a X Z l I E Z p Z W x k I E d v Y W w g U G N 0 L 0 N o Y W 5 n Z W Q g V H l w Z S 5 7 Q 2 9 s d W 1 u M S w w f S Z x d W 9 0 O y w m c X V v d D t T Z W N 0 a W 9 u M S 9 F Z m Z l Y 3 R p d m U g R m l l b G Q g R 2 9 h b C B Q Y 3 Q v Q 2 h h b m d l Z C B U e X B l L n t D b 2 x 1 b W 4 y L D F 9 J n F 1 b 3 Q 7 L C Z x d W 9 0 O 1 N l Y 3 R p b 2 4 x L 0 V m Z m V j d G l 2 Z S B G a W V s Z C B H b 2 F s I F B j d C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m Z m V j d G l 2 Z S U y M E Z p Z W x k J T I w R 2 9 h b C U y M F B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m Z l Y 3 R p d m U l M j B G a W V s Z C U y M E d v Y W w l M j B Q Y 3 Q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d W U l M j B T a G 9 v d G l u Z y U y M F B j d D w v S X R l b V B h d G g + P C 9 J d G V t T G 9 j Y X R p b 2 4 + P F N 0 Y W J s Z U V u d H J p Z X M + P E V u d H J 5 I F R 5 c G U 9 I l F 1 Z X J 5 S U Q i I F Z h b H V l P S J z M z c 3 Z T Y y Z W M t N 2 I y Z S 0 0 N D U 5 L W J j Y j I t O G U z O W J h N m M 3 O G I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Y i I C 8 + P E V u d H J 5 I F R 5 c G U 9 I k Z p b G x M Y X N 0 V X B k Y X R l Z C I g V m F s d W U 9 I m Q y M D I 1 L T A x L T E x V D I y O j E w O j U 0 L j k 1 O D c 1 M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n V l I F N o b 2 9 0 a W 5 n I F B j d C 9 D a G F u Z 2 V k I F R 5 c G U u e 0 N v b H V t b j E s M H 0 m c X V v d D s s J n F 1 b 3 Q 7 U 2 V j d G l v b j E v V H J 1 Z S B T a G 9 v d G l u Z y B Q Y 3 Q v Q 2 h h b m d l Z C B U e X B l L n t D b 2 x 1 b W 4 y L D F 9 J n F 1 b 3 Q 7 L C Z x d W 9 0 O 1 N l Y 3 R p b 2 4 x L 1 R y d W U g U 2 h v b 3 R p b m c g U G N 0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n V l I F N o b 2 9 0 a W 5 n I F B j d C 9 D a G F u Z 2 V k I F R 5 c G U u e 0 N v b H V t b j E s M H 0 m c X V v d D s s J n F 1 b 3 Q 7 U 2 V j d G l v b j E v V H J 1 Z S B T a G 9 v d G l u Z y B Q Y 3 Q v Q 2 h h b m d l Z C B U e X B l L n t D b 2 x 1 b W 4 y L D F 9 J n F 1 b 3 Q 7 L C Z x d W 9 0 O 1 N l Y 3 R p b 2 4 x L 1 R y d W U g U 2 h v b 3 R p b m c g U G N 0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1 Z S U y M F N o b 2 9 0 a W 5 n J T I w U G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d W U l M j B T a G 9 v d G l u Z y U y M F B j d C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Q l M j B H b 2 F s c z w v S X R l b V B h d G g + P C 9 J d G V t T G 9 j Y X R p b 2 4 + P F N 0 Y W J s Z U V u d H J p Z X M + P E V u d H J 5 I F R 5 c G U 9 I l F 1 Z X J 5 S U Q i I F Z h b H V l P S J z O G F j Z T U 0 N m M t M 2 Y 5 N C 0 0 Y z Z h L T h l O D M t Z j A 1 M m I y O D A 2 Z G J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Q i I C 8 + P E V u d H J 5 I F R 5 c G U 9 I k Z p b G x M Y X N 0 V X B k Y X R l Z C I g V m F s d W U 9 I m Q y M D I 1 L T A x L T E x V D I y O j E x O j I z L j M 4 M T A 1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V s Z C B H b 2 F s c y 9 D a G F u Z 2 V k I F R 5 c G U u e 0 N v b H V t b j E s M H 0 m c X V v d D s s J n F 1 b 3 Q 7 U 2 V j d G l v b j E v R m l l b G Q g R 2 9 h b H M v Q 2 h h b m d l Z C B U e X B l L n t D b 2 x 1 b W 4 y L D F 9 J n F 1 b 3 Q 7 L C Z x d W 9 0 O 1 N l Y 3 R p b 2 4 x L 0 Z p Z W x k I E d v Y W x z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a W V s Z C B H b 2 F s c y 9 D a G F u Z 2 V k I F R 5 c G U u e 0 N v b H V t b j E s M H 0 m c X V v d D s s J n F 1 b 3 Q 7 U 2 V j d G l v b j E v R m l l b G Q g R 2 9 h b H M v Q 2 h h b m d l Z C B U e X B l L n t D b 2 x 1 b W 4 y L D F 9 J n F 1 b 3 Q 7 L C Z x d W 9 0 O 1 N l Y 3 R p b 2 4 x L 0 Z p Z W x k I E d v Y W x z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l b G Q l M j B H b 2 F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C U y M E d v Y W x z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C U y M E d v Y W w l M j B B d H R l b X B 0 c z w v S X R l b V B h d G g + P C 9 J d G V t T G 9 j Y X R p b 2 4 + P F N 0 Y W J s Z U V u d H J p Z X M + P E V u d H J 5 I F R 5 c G U 9 I l F 1 Z X J 5 S U Q i I F Z h b H V l P S J z M z Y w N 2 Y x N j c t Z D M 1 Z S 0 0 Z D h k L T h j O G E t M 2 N h M 2 U 4 N D I 0 M z M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Q i I C 8 + P E V u d H J 5 I F R 5 c G U 9 I k Z p b G x M Y X N 0 V X B k Y X R l Z C I g V m F s d W U 9 I m Q y M D I 1 L T A x L T E x V D I y O j E x O j U x L j Y z O T I w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V s Z C B H b 2 F s I E F 0 d G V t c H R z L 0 N o Y W 5 n Z W Q g V H l w Z S 5 7 Q 2 9 s d W 1 u M S w w f S Z x d W 9 0 O y w m c X V v d D t T Z W N 0 a W 9 u M S 9 G a W V s Z C B H b 2 F s I E F 0 d G V t c H R z L 0 N o Y W 5 n Z W Q g V H l w Z S 5 7 Q 2 9 s d W 1 u M i w x f S Z x d W 9 0 O y w m c X V v d D t T Z W N 0 a W 9 u M S 9 G a W V s Z C B H b 2 F s I E F 0 d G V t c H R z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a W V s Z C B H b 2 F s I E F 0 d G V t c H R z L 0 N o Y W 5 n Z W Q g V H l w Z S 5 7 Q 2 9 s d W 1 u M S w w f S Z x d W 9 0 O y w m c X V v d D t T Z W N 0 a W 9 u M S 9 G a W V s Z C B H b 2 F s I E F 0 d G V t c H R z L 0 N o Y W 5 n Z W Q g V H l w Z S 5 7 Q 2 9 s d W 1 u M i w x f S Z x d W 9 0 O y w m c X V v d D t T Z W N 0 a W 9 u M S 9 G a W V s Z C B H b 2 F s I E F 0 d G V t c H R z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l b G Q l M j B H b 2 F s J T I w Q X R 0 Z W 1 w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Q l M j B H b 2 F s J T I w Q X R 0 Z W 1 w d H M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J T I w R 2 9 h b C U y M E F 0 d G V t c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1 Q d C U y M E Z p Z W x k J T I w R 2 9 h b H M 8 L 0 l 0 Z W 1 Q Y X R o P j w v S X R l b U x v Y 2 F 0 a W 9 u P j x T d G F i b G V F b n R y a W V z P j x F b n R y e S B U e X B l P S J R d W V y e U l E I i B W Y W x 1 Z T 0 i c z g 2 N m Y y N T M 2 L T c 1 O G U t N D g 4 N i 1 i Y W U x L T d k M D k w M G F h N D M w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E I i A v P j x F b n R y e S B U e X B l P S J G a W x s T G F z d F V w Z G F 0 Z W Q i I F Z h b H V l P S J k M j A y N S 0 w M S 0 x M V Q y M j o x M j o y M C 4 w M T Y 0 N T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i 1 Q d C B G a W V s Z C B H b 2 F s c y 9 D a G F u Z 2 V k I F R 5 c G U u e 0 N v b H V t b j E s M H 0 m c X V v d D s s J n F 1 b 3 Q 7 U 2 V j d G l v b j E v M i 1 Q d C B G a W V s Z C B H b 2 F s c y 9 D a G F u Z 2 V k I F R 5 c G U u e 0 N v b H V t b j I s M X 0 m c X V v d D s s J n F 1 b 3 Q 7 U 2 V j d G l v b j E v M i 1 Q d C B G a W V s Z C B H b 2 F s c y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i 1 Q d C B G a W V s Z C B H b 2 F s c y 9 D a G F u Z 2 V k I F R 5 c G U u e 0 N v b H V t b j E s M H 0 m c X V v d D s s J n F 1 b 3 Q 7 U 2 V j d G l v b j E v M i 1 Q d C B G a W V s Z C B H b 2 F s c y 9 D a G F u Z 2 V k I F R 5 c G U u e 0 N v b H V t b j I s M X 0 m c X V v d D s s J n F 1 b 3 Q 7 U 2 V j d G l v b j E v M i 1 Q d C B G a W V s Z C B H b 2 F s c y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t U H Q l M j B G a W V s Z C U y M E d v Y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t U H Q l M j B G a W V s Z C U y M E d v Y W x z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V B 0 J T I w R m l l b G Q l M j B H b 2 F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t U H Q l M j B G a W V s Z C U y M E d v Y W w l M j B B d H R l b X B 0 c z w v S X R l b V B h d G g + P C 9 J d G V t T G 9 j Y X R p b 2 4 + P F N 0 Y W J s Z U V u d H J p Z X M + P E V u d H J 5 I F R 5 c G U 9 I l F 1 Z X J 5 S U Q i I F Z h b H V l P S J z N W R l Z W I 1 M G E t Z G E 1 Y S 0 0 Z W U 4 L T g y Z D Q t M j E 1 Z T I 0 N z E 1 N m Y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Q i I C 8 + P E V u d H J 5 I F R 5 c G U 9 I k Z p b G x M Y X N 0 V X B k Y X R l Z C I g V m F s d W U 9 I m Q y M D I 1 L T A x L T E x V D I y O j E y O j Q 4 L j A 2 M z E 0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L V B 0 I E Z p Z W x k I E d v Y W w g Q X R 0 Z W 1 w d H M v Q 2 h h b m d l Z C B U e X B l L n t D b 2 x 1 b W 4 x L D B 9 J n F 1 b 3 Q 7 L C Z x d W 9 0 O 1 N l Y 3 R p b 2 4 x L z I t U H Q g R m l l b G Q g R 2 9 h b C B B d H R l b X B 0 c y 9 D a G F u Z 2 V k I F R 5 c G U u e 0 N v b H V t b j I s M X 0 m c X V v d D s s J n F 1 b 3 Q 7 U 2 V j d G l v b j E v M i 1 Q d C B G a W V s Z C B H b 2 F s I E F 0 d G V t c H R z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L V B 0 I E Z p Z W x k I E d v Y W w g Q X R 0 Z W 1 w d H M v Q 2 h h b m d l Z C B U e X B l L n t D b 2 x 1 b W 4 x L D B 9 J n F 1 b 3 Q 7 L C Z x d W 9 0 O 1 N l Y 3 R p b 2 4 x L z I t U H Q g R m l l b G Q g R 2 9 h b C B B d H R l b X B 0 c y 9 D a G F u Z 2 V k I F R 5 c G U u e 0 N v b H V t b j I s M X 0 m c X V v d D s s J n F 1 b 3 Q 7 U 2 V j d G l v b j E v M i 1 Q d C B G a W V s Z C B H b 2 F s I E F 0 d G V t c H R z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i 1 Q d C U y M E Z p Z W x k J T I w R 2 9 h b C U y M E F 0 d G V t c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t U H Q l M j B G a W V s Z C U y M E d v Y W w l M j B B d H R l b X B 0 c y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1 Q d C U y M E Z p Z W x k J T I w R 2 9 h b C U y M E F 0 d G V t c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1 Q d C U y M E Z p Z W x k J T I w R 2 9 h b H M 8 L 0 l 0 Z W 1 Q Y X R o P j w v S X R l b U x v Y 2 F 0 a W 9 u P j x T d G F i b G V F b n R y a W V z P j x F b n R y e S B U e X B l P S J R d W V y e U l E I i B W Y W x 1 Z T 0 i c z Q x Z T I 1 M 2 Y w L T c z N j U t N G F k O C 1 i N D k y L T I 2 M 2 M 5 Z j Q 5 N T N l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E I i A v P j x F b n R y e S B U e X B l P S J G a W x s T G F z d F V w Z G F 0 Z W Q i I F Z h b H V l P S J k M j A y N S 0 w M S 0 x M V Q y M j o x M z o x N i 4 5 M z A 0 N T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y 1 Q d C B G a W V s Z C B H b 2 F s c y 9 D a G F u Z 2 V k I F R 5 c G U u e 0 N v b H V t b j E s M H 0 m c X V v d D s s J n F 1 b 3 Q 7 U 2 V j d G l v b j E v M y 1 Q d C B G a W V s Z C B H b 2 F s c y 9 D a G F u Z 2 V k I F R 5 c G U u e 0 N v b H V t b j I s M X 0 m c X V v d D s s J n F 1 b 3 Q 7 U 2 V j d G l v b j E v M y 1 Q d C B G a W V s Z C B H b 2 F s c y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y 1 Q d C B G a W V s Z C B H b 2 F s c y 9 D a G F u Z 2 V k I F R 5 c G U u e 0 N v b H V t b j E s M H 0 m c X V v d D s s J n F 1 b 3 Q 7 U 2 V j d G l v b j E v M y 1 Q d C B G a W V s Z C B H b 2 F s c y 9 D a G F u Z 2 V k I F R 5 c G U u e 0 N v b H V t b j I s M X 0 m c X V v d D s s J n F 1 b 3 Q 7 U 2 V j d G l v b j E v M y 1 Q d C B G a W V s Z C B H b 2 F s c y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M t U H Q l M j B G a W V s Z C U y M E d v Y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U H Q l M j B G a W V s Z C U y M E d v Y W x z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V B 0 J T I w R m l l b G Q l M j B H b 2 F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U H Q l M j B G a W V s Z C U y M E d v Y W w l M j B B d H R l b X B 0 c z w v S X R l b V B h d G g + P C 9 J d G V t T G 9 j Y X R p b 2 4 + P F N 0 Y W J s Z U V u d H J p Z X M + P E V u d H J 5 I F R 5 c G U 9 I l F 1 Z X J 5 S U Q i I F Z h b H V l P S J z N j M 3 Y T Q x Z m E t Y j Y w O C 0 0 N j N h L T g 5 Y z E t N T J k Y T c 5 O T E 5 Z m I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Q i I C 8 + P E V u d H J 5 I F R 5 c G U 9 I k Z p b G x M Y X N 0 V X B k Y X R l Z C I g V m F s d W U 9 I m Q y M D I 1 L T A x L T E x V D I y O j E z O j Q 2 L j E w M T Y 1 N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L V B 0 I E Z p Z W x k I E d v Y W w g Q X R 0 Z W 1 w d H M v Q 2 h h b m d l Z C B U e X B l L n t D b 2 x 1 b W 4 x L D B 9 J n F 1 b 3 Q 7 L C Z x d W 9 0 O 1 N l Y 3 R p b 2 4 x L z M t U H Q g R m l l b G Q g R 2 9 h b C B B d H R l b X B 0 c y 9 D a G F u Z 2 V k I F R 5 c G U u e 0 N v b H V t b j I s M X 0 m c X V v d D s s J n F 1 b 3 Q 7 U 2 V j d G l v b j E v M y 1 Q d C B G a W V s Z C B H b 2 F s I E F 0 d G V t c H R z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z L V B 0 I E Z p Z W x k I E d v Y W w g Q X R 0 Z W 1 w d H M v Q 2 h h b m d l Z C B U e X B l L n t D b 2 x 1 b W 4 x L D B 9 J n F 1 b 3 Q 7 L C Z x d W 9 0 O 1 N l Y 3 R p b 2 4 x L z M t U H Q g R m l l b G Q g R 2 9 h b C B B d H R l b X B 0 c y 9 D a G F u Z 2 V k I F R 5 c G U u e 0 N v b H V t b j I s M X 0 m c X V v d D s s J n F 1 b 3 Q 7 U 2 V j d G l v b j E v M y 1 Q d C B G a W V s Z C B H b 2 F s I E F 0 d G V t c H R z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y 1 Q d C U y M E Z p Z W x k J T I w R 2 9 h b C U y M E F 0 d G V t c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U H Q l M j B G a W V s Z C U y M E d v Y W w l M j B B d H R l b X B 0 c y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1 Q d C U y M E Z p Z W x k J T I w R 2 9 h b C U y M E F 0 d G V t c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Q l M j B H b 2 F s c y U y M E 1 p c 3 N l Z D w v S X R l b V B h d G g + P C 9 J d G V t T G 9 j Y X R p b 2 4 + P F N 0 Y W J s Z U V u d H J p Z X M + P E V u d H J 5 I F R 5 c G U 9 I l F 1 Z X J 5 S U Q i I F Z h b H V l P S J z N m M y M T k w Z T A t M T d i M S 0 0 N W R k L W E 1 M W E t M z N m Z T M 3 Y z c y Z G M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Q i I C 8 + P E V u d H J 5 I F R 5 c G U 9 I k Z p b G x M Y X N 0 V X B k Y X R l Z C I g V m F s d W U 9 I m Q y M D I 1 L T A x L T E x V D I y O j E 0 O j E 0 L j c x M T I 2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V s Z C B H b 2 F s c y B N a X N z Z W Q v Q 2 h h b m d l Z C B U e X B l L n t D b 2 x 1 b W 4 x L D B 9 J n F 1 b 3 Q 7 L C Z x d W 9 0 O 1 N l Y 3 R p b 2 4 x L 0 Z p Z W x k I E d v Y W x z I E 1 p c 3 N l Z C 9 D a G F u Z 2 V k I F R 5 c G U u e 0 N v b H V t b j I s M X 0 m c X V v d D s s J n F 1 b 3 Q 7 U 2 V j d G l v b j E v R m l l b G Q g R 2 9 h b H M g T W l z c 2 V k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a W V s Z C B H b 2 F s c y B N a X N z Z W Q v Q 2 h h b m d l Z C B U e X B l L n t D b 2 x 1 b W 4 x L D B 9 J n F 1 b 3 Q 7 L C Z x d W 9 0 O 1 N l Y 3 R p b 2 4 x L 0 Z p Z W x k I E d v Y W x z I E 1 p c 3 N l Z C 9 D a G F u Z 2 V k I F R 5 c G U u e 0 N v b H V t b j I s M X 0 m c X V v d D s s J n F 1 b 3 Q 7 U 2 V j d G l v b j E v R m l l b G Q g R 2 9 h b H M g T W l z c 2 V k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l b G Q l M j B H b 2 F s c y U y M E 1 p c 3 N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C U y M E d v Y W x z J T I w T W l z c 2 V k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V l J T I w V G h y b 3 d z P C 9 J d G V t U G F 0 a D 4 8 L 0 l 0 Z W 1 M b 2 N h d G l v b j 4 8 U 3 R h Y m x l R W 5 0 c m l l c z 4 8 R W 5 0 c n k g V H l w Z T 0 i U X V l c n l J R C I g V m F s d W U 9 I n N j N j R j M W V k M S 0 z Z D Y 3 L T Q 1 M j c t O T g 0 N S 1 h N m U 2 Z G V h O D N k Y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X d Z R C I g L z 4 8 R W 5 0 c n k g V H l w Z T 0 i R m l s b E x h c 3 R V c G R h d G V k I i B W Y W x 1 Z T 0 i Z D I w M j U t M D E t M T F U M j I 6 M T Q 6 N D Q u O T I 4 N j g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y Z W U g V G h y b 3 d z L 0 N o Y W 5 n Z W Q g V H l w Z S 5 7 Q 2 9 s d W 1 u M S w w f S Z x d W 9 0 O y w m c X V v d D t T Z W N 0 a W 9 u M S 9 G c m V l I F R o c m 9 3 c y 9 D a G F u Z 2 V k I F R 5 c G U u e 0 N v b H V t b j I s M X 0 m c X V v d D s s J n F 1 b 3 Q 7 U 2 V j d G l v b j E v R n J l Z S B U a H J v d 3 M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y Z W U g V G h y b 3 d z L 0 N o Y W 5 n Z W Q g V H l w Z S 5 7 Q 2 9 s d W 1 u M S w w f S Z x d W 9 0 O y w m c X V v d D t T Z W N 0 a W 9 u M S 9 G c m V l I F R o c m 9 3 c y 9 D a G F u Z 2 V k I F R 5 c G U u e 0 N v b H V t b j I s M X 0 m c X V v d D s s J n F 1 b 3 Q 7 U 2 V j d G l v b j E v R n J l Z S B U a H J v d 3 M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c m V l J T I w V G h y b 3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Z W U l M j B U a H J v d 3 M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Z W U l M j B U a H J v d y U y M E F 0 d G V t c H R z P C 9 J d G V t U G F 0 a D 4 8 L 0 l 0 Z W 1 M b 2 N h d G l v b j 4 8 U 3 R h Y m x l R W 5 0 c m l l c z 4 8 R W 5 0 c n k g V H l w Z T 0 i U X V l c n l J R C I g V m F s d W U 9 I n N m Y 2 U 1 M j R i N i 0 1 N W U w L T Q x M z Y t O T J m Y i 0 w M T Y y O T I w Y T d l N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X d Z R C I g L z 4 8 R W 5 0 c n k g V H l w Z T 0 i R m l s b E x h c 3 R V c G R h d G V k I i B W Y W x 1 Z T 0 i Z D I w M j U t M D E t M T F U M j I 6 M T U 6 M T Q u N T U 5 M j U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y Z W U g V G h y b 3 c g Q X R 0 Z W 1 w d H M v Q 2 h h b m d l Z C B U e X B l L n t D b 2 x 1 b W 4 x L D B 9 J n F 1 b 3 Q 7 L C Z x d W 9 0 O 1 N l Y 3 R p b 2 4 x L 0 Z y Z W U g V G h y b 3 c g Q X R 0 Z W 1 w d H M v Q 2 h h b m d l Z C B U e X B l L n t D b 2 x 1 b W 4 y L D F 9 J n F 1 b 3 Q 7 L C Z x d W 9 0 O 1 N l Y 3 R p b 2 4 x L 0 Z y Z W U g V G h y b 3 c g Q X R 0 Z W 1 w d H M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y Z W U g V G h y b 3 c g Q X R 0 Z W 1 w d H M v Q 2 h h b m d l Z C B U e X B l L n t D b 2 x 1 b W 4 x L D B 9 J n F 1 b 3 Q 7 L C Z x d W 9 0 O 1 N l Y 3 R p b 2 4 x L 0 Z y Z W U g V G h y b 3 c g Q X R 0 Z W 1 w d H M v Q 2 h h b m d l Z C B U e X B l L n t D b 2 x 1 b W 4 y L D F 9 J n F 1 b 3 Q 7 L C Z x d W 9 0 O 1 N l Y 3 R p b 2 4 x L 0 Z y Z W U g V G h y b 3 c g Q X R 0 Z W 1 w d H M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c m V l J T I w V G h y b 3 c l M j B B d H R l b X B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V l J T I w V G h y b 3 c l M j B B d H R l b X B 0 c y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d X R l c y U y M F B s Y X l l Z D w v S X R l b V B h d G g + P C 9 J d G V t T G 9 j Y X R p b 2 4 + P F N 0 Y W J s Z U V u d H J p Z X M + P E V u d H J 5 I F R 5 c G U 9 I l F 1 Z X J 5 S U Q i I F Z h b H V l P S J z O T Z h O D k 0 M G Y t Z j U 1 M C 0 0 M T g 1 L T l j N m M t N m E 3 O D Q x N T g 0 M T I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Q i I C 8 + P E V u d H J 5 I F R 5 c G U 9 I k Z p b G x M Y X N 0 V X B k Y X R l Z C I g V m F s d W U 9 I m Q y M D I 1 L T A x L T E x V D I y O j E 1 O j Q z L j g 3 M D c 0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a W 5 1 d G V z I F B s Y X l l Z C 9 D a G F u Z 2 V k I F R 5 c G U u e 0 N v b H V t b j E s M H 0 m c X V v d D s s J n F 1 b 3 Q 7 U 2 V j d G l v b j E v T W l u d X R l c y B Q b G F 5 Z W Q v Q 2 h h b m d l Z C B U e X B l L n t D b 2 x 1 b W 4 y L D F 9 J n F 1 b 3 Q 7 L C Z x d W 9 0 O 1 N l Y 3 R p b 2 4 x L 0 1 p b n V 0 Z X M g U G x h e W V k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a W 5 1 d G V z I F B s Y X l l Z C 9 D a G F u Z 2 V k I F R 5 c G U u e 0 N v b H V t b j E s M H 0 m c X V v d D s s J n F 1 b 3 Q 7 U 2 V j d G l v b j E v T W l u d X R l c y B Q b G F 5 Z W Q v Q 2 h h b m d l Z C B U e X B l L n t D b 2 x 1 b W 4 y L D F 9 J n F 1 b 3 Q 7 L C Z x d W 9 0 O 1 N l Y 3 R p b 2 4 x L 0 1 p b n V 0 Z X M g U G x h e W V k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l u d X R l c y U y M F B s Y X l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1 d G V z J T I w U G x h e W V k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1 d G V z J T I w U G V y J T I w R 2 F t Z T w v S X R l b V B h d G g + P C 9 J d G V t T G 9 j Y X R p b 2 4 + P F N 0 Y W J s Z U V u d H J p Z X M + P E V u d H J 5 I F R 5 c G U 9 I l F 1 Z X J 5 S U Q i I F Z h b H V l P S J z M T c 1 Z T F i Z D g t M z M z M S 0 0 N z I 4 L T l j M W I t N D R l M D c w N m N j M z E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Y i I C 8 + P E V u d H J 5 I F R 5 c G U 9 I k Z p b G x M Y X N 0 V X B k Y X R l Z C I g V m F s d W U 9 I m Q y M D I 1 L T A x L T E x V D I y O j E 2 O j E 0 L j U 4 N T g 5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a W 5 1 d G V z I F B l c i B H Y W 1 l L 0 N o Y W 5 n Z W Q g V H l w Z S 5 7 Q 2 9 s d W 1 u M S w w f S Z x d W 9 0 O y w m c X V v d D t T Z W N 0 a W 9 u M S 9 N a W 5 1 d G V z I F B l c i B H Y W 1 l L 0 N o Y W 5 n Z W Q g V H l w Z S 5 7 Q 2 9 s d W 1 u M i w x f S Z x d W 9 0 O y w m c X V v d D t T Z W N 0 a W 9 u M S 9 N a W 5 1 d G V z I F B l c i B H Y W 1 l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a W 5 1 d G V z I F B l c i B H Y W 1 l L 0 N o Y W 5 n Z W Q g V H l w Z S 5 7 Q 2 9 s d W 1 u M S w w f S Z x d W 9 0 O y w m c X V v d D t T Z W N 0 a W 9 u M S 9 N a W 5 1 d G V z I F B l c i B H Y W 1 l L 0 N o Y W 5 n Z W Q g V H l w Z S 5 7 Q 2 9 s d W 1 u M i w x f S Z x d W 9 0 O y w m c X V v d D t T Z W N 0 a W 9 u M S 9 N a W 5 1 d G V z I F B l c i B H Y W 1 l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l u d X R l c y U y M F B l c i U y M E d h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d X R l c y U y M F B l c i U y M E d h b W U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1 c m 5 v d m V y c z w v S X R l b V B h d G g + P C 9 J d G V t T G 9 j Y X R p b 2 4 + P F N 0 Y W J s Z U V u d H J p Z X M + P E V u d H J 5 I F R 5 c G U 9 I l F 1 Z X J 5 S U Q i I F Z h b H V l P S J z N T g x N D A x Z T Q t O D Z i Y y 0 0 O G Q 3 L W I 0 N z M t N j k x O T d j N 2 Z i N j I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Q i I C 8 + P E V u d H J 5 I F R 5 c G U 9 I k Z p b G x M Y X N 0 V X B k Y X R l Z C I g V m F s d W U 9 I m Q y M D I 1 L T A x L T E x V D I y O j E 2 O j Q 2 L j E 2 M z k 3 M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d X J u b 3 Z l c n M v Q 2 h h b m d l Z C B U e X B l L n t D b 2 x 1 b W 4 x L D B 9 J n F 1 b 3 Q 7 L C Z x d W 9 0 O 1 N l Y 3 R p b 2 4 x L 1 R 1 c m 5 v d m V y c y 9 D a G F u Z 2 V k I F R 5 c G U u e 0 N v b H V t b j I s M X 0 m c X V v d D s s J n F 1 b 3 Q 7 U 2 V j d G l v b j E v V H V y b m 9 2 Z X J z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d X J u b 3 Z l c n M v Q 2 h h b m d l Z C B U e X B l L n t D b 2 x 1 b W 4 x L D B 9 J n F 1 b 3 Q 7 L C Z x d W 9 0 O 1 N l Y 3 R p b 2 4 x L 1 R 1 c m 5 v d m V y c y 9 D a G F u Z 2 V k I F R 5 c G U u e 0 N v b H V t b j I s M X 0 m c X V v d D s s J n F 1 b 3 Q 7 U 2 V j d G l v b j E v V H V y b m 9 2 Z X J z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V y b m 9 2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1 c m 5 v d m V y c y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Y W w l M j B G b 3 V s c z w v S X R l b V B h d G g + P C 9 J d G V t T G 9 j Y X R p b 2 4 + P F N 0 Y W J s Z U V u d H J p Z X M + P E V u d H J 5 I F R 5 c G U 9 I l F 1 Z X J 5 S U Q i I F Z h b H V l P S J z Y j V h Y z Y 5 N T Y t N W V j Y i 0 0 Y W I 3 L T k x Z D E t Y T Z j N j I 3 Z W Z m O T k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Q i I C 8 + P E V u d H J 5 I F R 5 c G U 9 I k Z p b G x M Y X N 0 V X B k Y X R l Z C I g V m F s d W U 9 I m Q y M D I 1 L T A x L T E x V D I y O j E 3 O j E 3 L j Y 4 O D g 3 M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z b 2 5 h b C B G b 3 V s c y 9 D a G F u Z 2 V k I F R 5 c G U u e 0 N v b H V t b j E s M H 0 m c X V v d D s s J n F 1 b 3 Q 7 U 2 V j d G l v b j E v U G V y c 2 9 u Y W w g R m 9 1 b H M v Q 2 h h b m d l Z C B U e X B l L n t D b 2 x 1 b W 4 y L D F 9 J n F 1 b 3 Q 7 L C Z x d W 9 0 O 1 N l Y 3 R p b 2 4 x L 1 B l c n N v b m F s I E Z v d W x z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Z X J z b 2 5 h b C B G b 3 V s c y 9 D a G F u Z 2 V k I F R 5 c G U u e 0 N v b H V t b j E s M H 0 m c X V v d D s s J n F 1 b 3 Q 7 U 2 V j d G l v b j E v U G V y c 2 9 u Y W w g R m 9 1 b H M v Q 2 h h b m d l Z C B U e X B l L n t D b 2 x 1 b W 4 y L D F 9 J n F 1 b 3 Q 7 L C Z x d W 9 0 O 1 N l Y 3 R p b 2 4 x L 1 B l c n N v b m F s I E Z v d W x z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y c 2 9 u Y W w l M j B G b 3 V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5 h b C U y M E Z v d W x z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I l M j B F Z m Z p Y 2 l l b m N 5 J T I w U m F 0 a W 5 n P C 9 J d G V t U G F 0 a D 4 8 L 0 l 0 Z W 1 M b 2 N h d G l v b j 4 8 U 3 R h Y m x l R W 5 0 c m l l c z 4 8 R W 5 0 c n k g V H l w Z T 0 i U X V l c n l J R C I g V m F s d W U 9 I n M z O W E z O W V h Y i 0 4 Y W E x L T Q 3 M z I t Y m Y w N y 1 k M m U 5 Y T I 0 Y T A 3 O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X d Z R i I g L z 4 8 R W 5 0 c n k g V H l w Z T 0 i R m l s b E x h c 3 R V c G R h d G V k I i B W Y W x 1 Z T 0 i Z D I w M j U t M D E t M T F U M j I 6 M T c 6 N D c u O D U z M z U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Y X l l c i B F Z m Z p Y 2 l l b m N 5 I F J h d G l u Z y 9 D a G F u Z 2 V k I F R 5 c G U u e 0 N v b H V t b j E s M H 0 m c X V v d D s s J n F 1 b 3 Q 7 U 2 V j d G l v b j E v U G x h e W V y I E V m Z m l j a W V u Y 3 k g U m F 0 a W 5 n L 0 N o Y W 5 n Z W Q g V H l w Z S 5 7 Q 2 9 s d W 1 u M i w x f S Z x d W 9 0 O y w m c X V v d D t T Z W N 0 a W 9 u M S 9 Q b G F 5 Z X I g R W Z m a W N p Z W 5 j e S B S Y X R p b m c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s Y X l l c i B F Z m Z p Y 2 l l b m N 5 I F J h d G l u Z y 9 D a G F u Z 2 V k I F R 5 c G U u e 0 N v b H V t b j E s M H 0 m c X V v d D s s J n F 1 b 3 Q 7 U 2 V j d G l v b j E v U G x h e W V y I E V m Z m l j a W V u Y 3 k g U m F 0 a W 5 n L 0 N o Y W 5 n Z W Q g V H l w Z S 5 7 Q 2 9 s d W 1 u M i w x f S Z x d W 9 0 O y w m c X V v d D t T Z W N 0 a W 9 u M S 9 Q b G F 5 Z X I g R W Z m a W N p Z W 5 j e S B S Y X R p b m c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G F 5 Z X I l M j B F Z m Z p Y 2 l l b m N 5 J T I w U m F 0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i U y M E V m Z m l j a W V u Y 3 k l M j B S Y X R p b m c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i U y M F N o Y X J l c z w v S X R l b V B h d G g + P C 9 J d G V t T G 9 j Y X R p b 2 4 + P F N 0 Y W J s Z U V u d H J p Z X M + P E V u d H J 5 I F R 5 c G U 9 I l F 1 Z X J 5 S U Q i I F Z h b H V l P S J z Z W V l N T Z k N m Q t O W Q 0 N i 0 0 Z D g 0 L W E w Z W Q t N W E 1 Z T U z Y m I x M D E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Y i I C 8 + P E V u d H J 5 I F R 5 c G U 9 I k Z p b G x M Y X N 0 V X B k Y X R l Z C I g V m F s d W U 9 I m Q y M D I 1 L T A x L T E x V D I y O j E 4 O j E 4 L j Y z N z U x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4 g U 2 h h c m V z L 0 N o Y W 5 n Z W Q g V H l w Z S 5 7 Q 2 9 s d W 1 u M S w w f S Z x d W 9 0 O y w m c X V v d D t T Z W N 0 a W 9 u M S 9 X a W 4 g U 2 h h c m V z L 0 N o Y W 5 n Z W Q g V H l w Z S 5 7 Q 2 9 s d W 1 u M i w x f S Z x d W 9 0 O y w m c X V v d D t T Z W N 0 a W 9 u M S 9 X a W 4 g U 2 h h c m V z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X a W 4 g U 2 h h c m V z L 0 N o Y W 5 n Z W Q g V H l w Z S 5 7 Q 2 9 s d W 1 u M S w w f S Z x d W 9 0 O y w m c X V v d D t T Z W N 0 a W 9 u M S 9 X a W 4 g U 2 h h c m V z L 0 N o Y W 5 n Z W Q g V H l w Z S 5 7 Q 2 9 s d W 1 u M i w x f S Z x d W 9 0 O y w m c X V v d D t T Z W N 0 a W 9 u M S 9 X a W 4 g U 2 h h c m V z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u J T I w U 2 h h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i U y M F N o Y X J l c y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Z m Z W 5 z a X Z l J T I w V 2 l u J T I w U 2 h h c m V z P C 9 J d G V t U G F 0 a D 4 8 L 0 l 0 Z W 1 M b 2 N h d G l v b j 4 8 U 3 R h Y m x l R W 5 0 c m l l c z 4 8 R W 5 0 c n k g V H l w Z T 0 i U X V l c n l J R C I g V m F s d W U 9 I n N h Y T l i Y 2 Q 4 N i 0 y M m Q 0 L T Q x Y W M t Y j I 1 Y y 1 m N G Y x Y W V m N T d m N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X d Z R i I g L z 4 8 R W 5 0 c n k g V H l w Z T 0 i R m l s b E x h c 3 R V c G R h d G V k I i B W Y W x 1 Z T 0 i Z D I w M j U t M D E t M T F U M j I 6 M T g 6 N D c u N T E 1 O T A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m Z m V u c 2 l 2 Z S B X a W 4 g U 2 h h c m V z L 0 N o Y W 5 n Z W Q g V H l w Z S 5 7 Q 2 9 s d W 1 u M S w w f S Z x d W 9 0 O y w m c X V v d D t T Z W N 0 a W 9 u M S 9 P Z m Z l b n N p d m U g V 2 l u I F N o Y X J l c y 9 D a G F u Z 2 V k I F R 5 c G U u e 0 N v b H V t b j I s M X 0 m c X V v d D s s J n F 1 b 3 Q 7 U 2 V j d G l v b j E v T 2 Z m Z W 5 z a X Z l I F d p b i B T a G F y Z X M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9 m Z m V u c 2 l 2 Z S B X a W 4 g U 2 h h c m V z L 0 N o Y W 5 n Z W Q g V H l w Z S 5 7 Q 2 9 s d W 1 u M S w w f S Z x d W 9 0 O y w m c X V v d D t T Z W N 0 a W 9 u M S 9 P Z m Z l b n N p d m U g V 2 l u I F N o Y X J l c y 9 D a G F u Z 2 V k I F R 5 c G U u e 0 N v b H V t b j I s M X 0 m c X V v d D s s J n F 1 b 3 Q 7 U 2 V j d G l v b j E v T 2 Z m Z W 5 z a X Z l I F d p b i B T a G F y Z X M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Z m Z l b n N p d m U l M j B X a W 4 l M j B T a G F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Z m Z W 5 z a X Z l J T I w V 2 l u J T I w U 2 h h c m V z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l b n N p d m U l M j B X a W 4 l M j B T a G F y Z X M 8 L 0 l 0 Z W 1 Q Y X R o P j w v S X R l b U x v Y 2 F 0 a W 9 u P j x T d G F i b G V F b n R y a W V z P j x F b n R y e S B U e X B l P S J R d W V y e U l E I i B W Y W x 1 Z T 0 i c 2 M w O D Q x N m U 0 L W Z l M W Y t N D A y Z C 1 i O G Y x L T V h N 2 Q 0 M z B i Z D Y 3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G I i A v P j x F b n R y e S B U e X B l P S J G a W x s T G F z d F V w Z G F 0 Z W Q i I F Z h b H V l P S J k M j A y N S 0 w M S 0 x M V Q y M j o x O T o x N i 4 4 N D M w N D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m Z W 5 z a X Z l I F d p b i B T a G F y Z X M v Q 2 h h b m d l Z C B U e X B l L n t D b 2 x 1 b W 4 x L D B 9 J n F 1 b 3 Q 7 L C Z x d W 9 0 O 1 N l Y 3 R p b 2 4 x L 0 R l Z m V u c 2 l 2 Z S B X a W 4 g U 2 h h c m V z L 0 N o Y W 5 n Z W Q g V H l w Z S 5 7 Q 2 9 s d W 1 u M i w x f S Z x d W 9 0 O y w m c X V v d D t T Z W N 0 a W 9 u M S 9 E Z W Z l b n N p d m U g V 2 l u I F N o Y X J l c y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V m Z W 5 z a X Z l I F d p b i B T a G F y Z X M v Q 2 h h b m d l Z C B U e X B l L n t D b 2 x 1 b W 4 x L D B 9 J n F 1 b 3 Q 7 L C Z x d W 9 0 O 1 N l Y 3 R p b 2 4 x L 0 R l Z m V u c 2 l 2 Z S B X a W 4 g U 2 h h c m V z L 0 N o Y W 5 n Z W Q g V H l w Z S 5 7 Q 2 9 s d W 1 u M i w x f S Z x d W 9 0 O y w m c X V v d D t T Z W N 0 a W 9 u M S 9 E Z W Z l b n N p d m U g V 2 l u I F N o Y X J l c y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Z m V u c 2 l 2 Z S U y M F d p b i U y M F N o Y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l b n N p d m U l M j B X a W 4 l M j B T a G F y Z X M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i U y M F N o Y X J l c y U y M F B l c i U y M D Q 4 J T I w T W l u d X R l c z w v S X R l b V B h d G g + P C 9 J d G V t T G 9 j Y X R p b 2 4 + P F N 0 Y W J s Z U V u d H J p Z X M + P E V u d H J 5 I F R 5 c G U 9 I l F 1 Z X J 5 S U Q i I F Z h b H V l P S J z N m I 2 N T Z l M T M t Y W V l Y i 0 0 O G Q z L T g 3 Y z Y t Z T I 4 N T A y M T B l O G Y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Y i I C 8 + P E V u d H J 5 I F R 5 c G U 9 I k Z p b G x M Y X N 0 V X B k Y X R l Z C I g V m F s d W U 9 I m Q y M D I 1 L T A x L T E x V D I y O j E 5 O j Q 4 L j E w O T M y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4 g U 2 h h c m V z I F B l c i A 0 O C B N a W 5 1 d G V z L 0 N o Y W 5 n Z W Q g V H l w Z S 5 7 Q 2 9 s d W 1 u M S w w f S Z x d W 9 0 O y w m c X V v d D t T Z W N 0 a W 9 u M S 9 X a W 4 g U 2 h h c m V z I F B l c i A 0 O C B N a W 5 1 d G V z L 0 N o Y W 5 n Z W Q g V H l w Z S 5 7 Q 2 9 s d W 1 u M i w x f S Z x d W 9 0 O y w m c X V v d D t T Z W N 0 a W 9 u M S 9 X a W 4 g U 2 h h c m V z I F B l c i A 0 O C B N a W 5 1 d G V z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X a W 4 g U 2 h h c m V z I F B l c i A 0 O C B N a W 5 1 d G V z L 0 N o Y W 5 n Z W Q g V H l w Z S 5 7 Q 2 9 s d W 1 u M S w w f S Z x d W 9 0 O y w m c X V v d D t T Z W N 0 a W 9 u M S 9 X a W 4 g U 2 h h c m V z I F B l c i A 0 O C B N a W 5 1 d G V z L 0 N o Y W 5 n Z W Q g V H l w Z S 5 7 Q 2 9 s d W 1 u M i w x f S Z x d W 9 0 O y w m c X V v d D t T Z W N 0 a W 9 u M S 9 X a W 4 g U 2 h h c m V z I F B l c i A 0 O C B N a W 5 1 d G V z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u J T I w U 2 h h c m V z J T I w U G V y J T I w N D g l M j B N a W 5 1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i U y M F N o Y X J l c y U y M F B l c i U y M D Q 4 J T I w T W l u d X R l c y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4 J T I w U G x 1 c y U y R k 1 p b n V z P C 9 J d G V t U G F 0 a D 4 8 L 0 l 0 Z W 1 M b 2 N h d G l v b j 4 8 U 3 R h Y m x l R W 5 0 c m l l c z 4 8 R W 5 0 c n k g V H l w Z T 0 i U X V l c n l J R C I g V m F s d W U 9 I n M 2 Y j g y M j U 3 Y y 0 4 Y W R l L T R k N W I t Y T B h O S 1 i Y z Y 1 Z j U w Z T V h Z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X d Z R i I g L z 4 8 R W 5 0 c n k g V H l w Z T 0 i R m l s b E x h c 3 R V c G R h d G V k I i B W Y W x 1 Z T 0 i Z D I w M j U t M D E t M T F U M j I 6 M j A 6 M T g u M D k w N T Q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v e C B Q b H V z X F w v T W l u d X M v Q 2 h h b m d l Z C B U e X B l L n t D b 2 x 1 b W 4 x L D B 9 J n F 1 b 3 Q 7 L C Z x d W 9 0 O 1 N l Y 3 R p b 2 4 x L 0 J v e C B Q b H V z X F w v T W l u d X M v Q 2 h h b m d l Z C B U e X B l L n t D b 2 x 1 b W 4 y L D F 9 J n F 1 b 3 Q 7 L C Z x d W 9 0 O 1 N l Y 3 R p b 2 4 x L 0 J v e C B Q b H V z X F w v T W l u d X M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J v e C B Q b H V z X F w v T W l u d X M v Q 2 h h b m d l Z C B U e X B l L n t D b 2 x 1 b W 4 x L D B 9 J n F 1 b 3 Q 7 L C Z x d W 9 0 O 1 N l Y 3 R p b 2 4 x L 0 J v e C B Q b H V z X F w v T W l u d X M v Q 2 h h b m d l Z C B U e X B l L n t D b 2 x 1 b W 4 y L D F 9 J n F 1 b 3 Q 7 L C Z x d W 9 0 O 1 N l Y 3 R p b 2 4 x L 0 J v e C B Q b H V z X F w v T W l u d X M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3 g l M j B Q b H V z J T J G T W l u d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4 J T I w U G x 1 c y U y R k 1 p b n V z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m Z l b n N p d m U l M j B C b 3 g l M j B Q b H V z J T J G T W l u d X M 8 L 0 l 0 Z W 1 Q Y X R o P j w v S X R l b U x v Y 2 F 0 a W 9 u P j x T d G F i b G V F b n R y a W V z P j x F b n R y e S B U e X B l P S J R d W V y e U l E I i B W Y W x 1 Z T 0 i c z M 5 N G U 4 M T A 4 L T I y M m Y t N D I 5 O S 0 4 M m Q 1 L T V i Z T Q 1 Z T Z l Z G E 5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G I i A v P j x F b n R y e S B U e X B l P S J G a W x s T G F z d F V w Z G F 0 Z W Q i I F Z h b H V l P S J k M j A y N S 0 w M S 0 x M V Q y M j o y M D o 0 O S 4 z O D g 4 O T Q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Z m Z W 5 z a X Z l I E J v e C B Q b H V z X F w v T W l u d X M v Q 2 h h b m d l Z C B U e X B l L n t D b 2 x 1 b W 4 x L D B 9 J n F 1 b 3 Q 7 L C Z x d W 9 0 O 1 N l Y 3 R p b 2 4 x L 0 9 m Z m V u c 2 l 2 Z S B C b 3 g g U G x 1 c 1 x c L 0 1 p b n V z L 0 N o Y W 5 n Z W Q g V H l w Z S 5 7 Q 2 9 s d W 1 u M i w x f S Z x d W 9 0 O y w m c X V v d D t T Z W N 0 a W 9 u M S 9 P Z m Z l b n N p d m U g Q m 9 4 I F B s d X N c X C 9 N a W 5 1 c y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2 Z m Z W 5 z a X Z l I E J v e C B Q b H V z X F w v T W l u d X M v Q 2 h h b m d l Z C B U e X B l L n t D b 2 x 1 b W 4 x L D B 9 J n F 1 b 3 Q 7 L C Z x d W 9 0 O 1 N l Y 3 R p b 2 4 x L 0 9 m Z m V u c 2 l 2 Z S B C b 3 g g U G x 1 c 1 x c L 0 1 p b n V z L 0 N o Y W 5 n Z W Q g V H l w Z S 5 7 Q 2 9 s d W 1 u M i w x f S Z x d W 9 0 O y w m c X V v d D t T Z W N 0 a W 9 u M S 9 P Z m Z l b n N p d m U g Q m 9 4 I F B s d X N c X C 9 N a W 5 1 c y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m Z m V u c 2 l 2 Z S U y M E J v e C U y M F B s d X M l M k Z N a W 5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m Z l b n N p d m U l M j B C b 3 g l M j B Q b H V z J T J G T W l u d X M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V u c 2 l 2 Z S U y M E J v e C U y M F B s d X M l M k Z N a W 5 1 c z w v S X R l b V B h d G g + P C 9 J d G V t T G 9 j Y X R p b 2 4 + P F N 0 Y W J s Z U V u d H J p Z X M + P E V u d H J 5 I F R 5 c G U 9 I l F 1 Z X J 5 S U Q i I F Z h b H V l P S J z N j g 5 M m M y Y m Y t Y 2 V i O C 0 0 M z E 1 L W F m Z j c t Y 2 V j Z m M y N W M 1 Z m Y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Y i I C 8 + P E V u d H J 5 I F R 5 c G U 9 I k Z p b G x M Y X N 0 V X B k Y X R l Z C I g V m F s d W U 9 I m Q y M D I 1 L T A x L T E x V D I y O j I x O j I w L j U w N j c z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Z l b n N p d m U g Q m 9 4 I F B s d X N c X C 9 N a W 5 1 c y 9 D a G F u Z 2 V k I F R 5 c G U u e 0 N v b H V t b j E s M H 0 m c X V v d D s s J n F 1 b 3 Q 7 U 2 V j d G l v b j E v R G V m Z W 5 z a X Z l I E J v e C B Q b H V z X F w v T W l u d X M v Q 2 h h b m d l Z C B U e X B l L n t D b 2 x 1 b W 4 y L D F 9 J n F 1 b 3 Q 7 L C Z x d W 9 0 O 1 N l Y 3 R p b 2 4 x L 0 R l Z m V u c 2 l 2 Z S B C b 3 g g U G x 1 c 1 x c L 0 1 p b n V z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Z W Z l b n N p d m U g Q m 9 4 I F B s d X N c X C 9 N a W 5 1 c y 9 D a G F u Z 2 V k I F R 5 c G U u e 0 N v b H V t b j E s M H 0 m c X V v d D s s J n F 1 b 3 Q 7 U 2 V j d G l v b j E v R G V m Z W 5 z a X Z l I E J v e C B Q b H V z X F w v T W l u d X M v Q 2 h h b m d l Z C B U e X B l L n t D b 2 x 1 b W 4 y L D F 9 J n F 1 b 3 Q 7 L C Z x d W 9 0 O 1 N l Y 3 R p b 2 4 x L 0 R l Z m V u c 2 l 2 Z S B C b 3 g g U G x 1 c 1 x c L 0 1 p b n V z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m Z W 5 z a X Z l J T I w Q m 9 4 J T I w U G x 1 c y U y R k 1 p b n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V u c 2 l 2 Z S U y M E J v e C U y M F B s d X M l M k Z N a W 5 1 c y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d W U l M j B P d m V y J T I w U m V w b G F j Z W 1 l b n Q l M j B Q b G F 5 Z X I 8 L 0 l 0 Z W 1 Q Y X R o P j w v S X R l b U x v Y 2 F 0 a W 9 u P j x T d G F i b G V F b n R y a W V z P j x F b n R y e S B U e X B l P S J R d W V y e U l E I i B W Y W x 1 Z T 0 i c z E x Y 2 Q y M z d j L T Y w N j M t N D E 5 N i 1 i M W Y 0 L T U 1 M T A 3 M D c 5 N 2 J j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G I i A v P j x F b n R y e S B U e X B l P S J G a W x s T G F z d F V w Z G F 0 Z W Q i I F Z h b H V l P S J k M j A y N S 0 w M S 0 x M V Q y M j o y M T o 1 M C 4 2 M D k 2 N D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s d W U g T 3 Z l c i B S Z X B s Y W N l b W V u d C B Q b G F 5 Z X I v Q 2 h h b m d l Z C B U e X B l L n t D b 2 x 1 b W 4 x L D B 9 J n F 1 b 3 Q 7 L C Z x d W 9 0 O 1 N l Y 3 R p b 2 4 x L 1 Z h b H V l I E 9 2 Z X I g U m V w b G F j Z W 1 l b n Q g U G x h e W V y L 0 N o Y W 5 n Z W Q g V H l w Z S 5 7 Q 2 9 s d W 1 u M i w x f S Z x d W 9 0 O y w m c X V v d D t T Z W N 0 a W 9 u M S 9 W Y W x 1 Z S B P d m V y I F J l c G x h Y 2 V t Z W 5 0 I F B s Y X l l c i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m F s d W U g T 3 Z l c i B S Z X B s Y W N l b W V u d C B Q b G F 5 Z X I v Q 2 h h b m d l Z C B U e X B l L n t D b 2 x 1 b W 4 x L D B 9 J n F 1 b 3 Q 7 L C Z x d W 9 0 O 1 N l Y 3 R p b 2 4 x L 1 Z h b H V l I E 9 2 Z X I g U m V w b G F j Z W 1 l b n Q g U G x h e W V y L 0 N o Y W 5 n Z W Q g V H l w Z S 5 7 Q 2 9 s d W 1 u M i w x f S Z x d W 9 0 O y w m c X V v d D t T Z W N 0 a W 9 u M S 9 W Y W x 1 Z S B P d m V y I F J l c G x h Y 2 V t Z W 5 0 I F B s Y X l l c i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h b H V l J T I w T 3 Z l c i U y M F J l c G x h Y 2 V t Z W 5 0 J T I w U G x h e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H V l J T I w T 3 Z l c i U y M F J l c G x h Y 2 V t Z W 5 0 J T I w U G x h e W V y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m Z l b n N p d m U l M j B S Y X R p b m c 8 L 0 l 0 Z W 1 Q Y X R o P j w v S X R l b U x v Y 2 F 0 a W 9 u P j x T d G F i b G V F b n R y a W V z P j x F b n R y e S B U e X B l P S J R d W V y e U l E I i B W Y W x 1 Z T 0 i c 2 U 4 M T d m Z T g 1 L W N l Z j c t N G Z m Z S 1 i M z Q 0 L T R k Z m E 2 N G Q 2 Z D B l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G I i A v P j x F b n R y e S B U e X B l P S J G a W x s T G F z d F V w Z G F 0 Z W Q i I F Z h b H V l P S J k M j A y N S 0 w M S 0 x M V Q y M j o y M j o y M C 4 5 O D E 3 M j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Z m Z W 5 z a X Z l I F J h d G l u Z y 9 D a G F u Z 2 V k I F R 5 c G U u e 0 N v b H V t b j E s M H 0 m c X V v d D s s J n F 1 b 3 Q 7 U 2 V j d G l v b j E v T 2 Z m Z W 5 z a X Z l I F J h d G l u Z y 9 D a G F u Z 2 V k I F R 5 c G U u e 0 N v b H V t b j I s M X 0 m c X V v d D s s J n F 1 b 3 Q 7 U 2 V j d G l v b j E v T 2 Z m Z W 5 z a X Z l I F J h d G l u Z y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2 Z m Z W 5 z a X Z l I F J h d G l u Z y 9 D a G F u Z 2 V k I F R 5 c G U u e 0 N v b H V t b j E s M H 0 m c X V v d D s s J n F 1 b 3 Q 7 U 2 V j d G l v b j E v T 2 Z m Z W 5 z a X Z l I F J h d G l u Z y 9 D a G F u Z 2 V k I F R 5 c G U u e 0 N v b H V t b j I s M X 0 m c X V v d D s s J n F 1 b 3 Q 7 U 2 V j d G l v b j E v T 2 Z m Z W 5 z a X Z l I F J h d G l u Z y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m Z m V u c 2 l 2 Z S U y M F J h d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m Z l b n N p d m U l M j B S Y X R p b m c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V u c 2 l 2 Z S U y M F J h d G l u Z z w v S X R l b V B h d G g + P C 9 J d G V t T G 9 j Y X R p b 2 4 + P F N 0 Y W J s Z U V u d H J p Z X M + P E V u d H J 5 I F R 5 c G U 9 I l F 1 Z X J 5 S U Q i I F Z h b H V l P S J z Y T E 0 Z D k z Z T c t O D V h M S 0 0 Y z U 5 L W F m N j M t O D E z Z m M 3 N T k y Y 2 M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Y i I C 8 + P E V u d H J 5 I F R 5 c G U 9 I k Z p b G x M Y X N 0 V X B k Y X R l Z C I g V m F s d W U 9 I m Q y M D I 1 L T A x L T E x V D I y O j I y O j U x L j U z M j k z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Z l b n N p d m U g U m F 0 a W 5 n L 0 N o Y W 5 n Z W Q g V H l w Z S 5 7 Q 2 9 s d W 1 u M S w w f S Z x d W 9 0 O y w m c X V v d D t T Z W N 0 a W 9 u M S 9 E Z W Z l b n N p d m U g U m F 0 a W 5 n L 0 N o Y W 5 n Z W Q g V H l w Z S 5 7 Q 2 9 s d W 1 u M i w x f S Z x d W 9 0 O y w m c X V v d D t T Z W N 0 a W 9 u M S 9 E Z W Z l b n N p d m U g U m F 0 a W 5 n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Z W Z l b n N p d m U g U m F 0 a W 5 n L 0 N o Y W 5 n Z W Q g V H l w Z S 5 7 Q 2 9 s d W 1 u M S w w f S Z x d W 9 0 O y w m c X V v d D t T Z W N 0 a W 9 u M S 9 E Z W Z l b n N p d m U g U m F 0 a W 5 n L 0 N o Y W 5 n Z W Q g V H l w Z S 5 7 Q 2 9 s d W 1 u M i w x f S Z x d W 9 0 O y w m c X V v d D t T Z W N 0 a W 9 u M S 9 E Z W Z l b n N p d m U g U m F 0 a W 5 n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m Z W 5 z a X Z l J T I w U m F 0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V u c 2 l 2 Z S U y M F J h d G l u Z y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h Z 2 U l M j B Q Y 3 Q 8 L 0 l 0 Z W 1 Q Y X R o P j w v S X R l b U x v Y 2 F 0 a W 9 u P j x T d G F i b G V F b n R y a W V z P j x F b n R y e S B U e X B l P S J R d W V y e U l E I i B W Y W x 1 Z T 0 i c z J l M T U w Z W J h L T Z h O T g t N G R m O C 0 5 M T c 0 L W Q x M T l i Z D J j Y W Z i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G I i A v P j x F b n R y e S B U e X B l P S J G a W x s T G F z d F V w Z G F 0 Z W Q i I F Z h b H V l P S J k M j A y N S 0 w M S 0 x M V Q y M j o y M z o y M i 4 x N z M w N T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h Z 2 U g U G N 0 L 0 N o Y W 5 n Z W Q g V H l w Z S 5 7 Q 2 9 s d W 1 u M S w w f S Z x d W 9 0 O y w m c X V v d D t T Z W N 0 a W 9 u M S 9 V c 2 F n Z S B Q Y 3 Q v Q 2 h h b m d l Z C B U e X B l L n t D b 2 x 1 b W 4 y L D F 9 J n F 1 b 3 Q 7 L C Z x d W 9 0 O 1 N l Y 3 R p b 2 4 x L 1 V z Y W d l I F B j d C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X N h Z 2 U g U G N 0 L 0 N o Y W 5 n Z W Q g V H l w Z S 5 7 Q 2 9 s d W 1 u M S w w f S Z x d W 9 0 O y w m c X V v d D t T Z W N 0 a W 9 u M S 9 V c 2 F n Z S B Q Y 3 Q v Q 2 h h b m d l Z C B U e X B l L n t D b 2 x 1 b W 4 y L D F 9 J n F 1 b 3 Q 7 L C Z x d W 9 0 O 1 N l Y 3 R p b 2 4 x L 1 V z Y W d l I F B j d C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z Y W d l J T I w U G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Y W d l J T I w U G N 0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F J l Y m 9 1 b m Q l M j B Q Y 3 Q 8 L 0 l 0 Z W 1 Q Y X R o P j w v S X R l b U x v Y 2 F 0 a W 9 u P j x T d G F i b G V F b n R y a W V z P j x F b n R y e S B U e X B l P S J R d W V y e U l E I i B W Y W x 1 Z T 0 i c 2 J i Z D R l O T M w L T k 2 Z D g t N D d h Y S 1 h Z D Q z L T h h N W E 3 Y z U 5 N G M 5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G I i A v P j x F b n R y e S B U e X B l P S J G a W x s T G F z d F V w Z G F 0 Z W Q i I F Z h b H V l P S J k M j A y N S 0 w M S 0 x M V Q y M j o y M z o 1 M i 4 1 O T g 4 N D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0 Y W w g U m V i b 3 V u Z C B Q Y 3 Q v Q 2 h h b m d l Z C B U e X B l L n t D b 2 x 1 b W 4 x L D B 9 J n F 1 b 3 Q 7 L C Z x d W 9 0 O 1 N l Y 3 R p b 2 4 x L 1 R v d G F s I F J l Y m 9 1 b m Q g U G N 0 L 0 N o Y W 5 n Z W Q g V H l w Z S 5 7 Q 2 9 s d W 1 u M i w x f S Z x d W 9 0 O y w m c X V v d D t T Z W N 0 a W 9 u M S 9 U b 3 R h b C B S Z W J v d W 5 k I F B j d C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9 0 Y W w g U m V i b 3 V u Z C B Q Y 3 Q v Q 2 h h b m d l Z C B U e X B l L n t D b 2 x 1 b W 4 x L D B 9 J n F 1 b 3 Q 7 L C Z x d W 9 0 O 1 N l Y 3 R p b 2 4 x L 1 R v d G F s I F J l Y m 9 1 b m Q g U G N 0 L 0 N o Y W 5 n Z W Q g V H l w Z S 5 7 Q 2 9 s d W 1 u M i w x f S Z x d W 9 0 O y w m c X V v d D t T Z W N 0 a W 9 u M S 9 U b 3 R h b C B S Z W J v d W 5 k I F B j d C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d G F s J T I w U m V i b 3 V u Z C U y M F B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F J l Y m 9 1 b m Q l M j B Q Y 3 Q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m Z m V u c 2 l 2 Z S U y M F J l Y m 9 1 b m Q l M j B Q Y 3 Q 8 L 0 l 0 Z W 1 Q Y X R o P j w v S X R l b U x v Y 2 F 0 a W 9 u P j x T d G F i b G V F b n R y a W V z P j x F b n R y e S B U e X B l P S J R d W V y e U l E I i B W Y W x 1 Z T 0 i c 2 E x Z D V m N 2 Y 5 L T N i Y T A t N G I 1 M i 1 h Z D F m L W V h Y z J h M j Z h N D c y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G I i A v P j x F b n R y e S B U e X B l P S J G a W x s T G F z d F V w Z G F 0 Z W Q i I F Z h b H V l P S J k M j A y N S 0 w M S 0 x M V Q y M j o y N D o y M y 4 y M z Y z O D A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Z m Z W 5 z a X Z l I F J l Y m 9 1 b m Q g U G N 0 L 0 N o Y W 5 n Z W Q g V H l w Z S 5 7 Q 2 9 s d W 1 u M S w w f S Z x d W 9 0 O y w m c X V v d D t T Z W N 0 a W 9 u M S 9 P Z m Z l b n N p d m U g U m V i b 3 V u Z C B Q Y 3 Q v Q 2 h h b m d l Z C B U e X B l L n t D b 2 x 1 b W 4 y L D F 9 J n F 1 b 3 Q 7 L C Z x d W 9 0 O 1 N l Y 3 R p b 2 4 x L 0 9 m Z m V u c 2 l 2 Z S B S Z W J v d W 5 k I F B j d C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2 Z m Z W 5 z a X Z l I F J l Y m 9 1 b m Q g U G N 0 L 0 N o Y W 5 n Z W Q g V H l w Z S 5 7 Q 2 9 s d W 1 u M S w w f S Z x d W 9 0 O y w m c X V v d D t T Z W N 0 a W 9 u M S 9 P Z m Z l b n N p d m U g U m V i b 3 V u Z C B Q Y 3 Q v Q 2 h h b m d l Z C B U e X B l L n t D b 2 x 1 b W 4 y L D F 9 J n F 1 b 3 Q 7 L C Z x d W 9 0 O 1 N l Y 3 R p b 2 4 x L 0 9 m Z m V u c 2 l 2 Z S B S Z W J v d W 5 k I F B j d C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m Z m V u c 2 l 2 Z S U y M F J l Y m 9 1 b m Q l M j B Q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Z m Z W 5 z a X Z l J T I w U m V i b 3 V u Z C U y M F B j d C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a X N 0 J T I w U G N 0 P C 9 J d G V t U G F 0 a D 4 8 L 0 l 0 Z W 1 M b 2 N h d G l v b j 4 8 U 3 R h Y m x l R W 5 0 c m l l c z 4 8 R W 5 0 c n k g V H l w Z T 0 i U X V l c n l J R C I g V m F s d W U 9 I n N h N G M w M D M z M S 0 w N z Q 5 L T Q 3 M z k t Y j Q 2 N S 0 w M j V l Y W R k M D Z j Y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X d Z R i I g L z 4 8 R W 5 0 c n k g V H l w Z T 0 i R m l s b E x h c 3 R V c G R h d G V k I i B W Y W x 1 Z T 0 i Z D I w M j U t M D E t M T F U M j I 6 M j Q 6 N T Q u N T M y M D U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z c 2 l z d C B Q Y 3 Q v Q 2 h h b m d l Z C B U e X B l L n t D b 2 x 1 b W 4 x L D B 9 J n F 1 b 3 Q 7 L C Z x d W 9 0 O 1 N l Y 3 R p b 2 4 x L 0 F z c 2 l z d C B Q Y 3 Q v Q 2 h h b m d l Z C B U e X B l L n t D b 2 x 1 b W 4 y L D F 9 J n F 1 b 3 Q 7 L C Z x d W 9 0 O 1 N l Y 3 R p b 2 4 x L 0 F z c 2 l z d C B Q Y 3 Q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z c 2 l z d C B Q Y 3 Q v Q 2 h h b m d l Z C B U e X B l L n t D b 2 x 1 b W 4 x L D B 9 J n F 1 b 3 Q 7 L C Z x d W 9 0 O 1 N l Y 3 R p b 2 4 x L 0 F z c 2 l z d C B Q Y 3 Q v Q 2 h h b m d l Z C B U e X B l L n t D b 2 x 1 b W 4 y L D F 9 J n F 1 b 3 Q 7 L C Z x d W 9 0 O 1 N l Y 3 R p b 2 4 x L 0 F z c 2 l z d C B Q Y 3 Q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3 N p c 3 Q l M j B Q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a X N 0 J T I w U G N 0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l b n N p d m U l M j B S Z W J v d W 5 k J T I w U G N 0 P C 9 J d G V t U G F 0 a D 4 8 L 0 l 0 Z W 1 M b 2 N h d G l v b j 4 8 U 3 R h Y m x l R W 5 0 c m l l c z 4 8 R W 5 0 c n k g V H l w Z T 0 i U X V l c n l J R C I g V m F s d W U 9 I n N h O W U 5 Z D V k N S 0 w M j M w L T Q 1 N j k t Y j A 3 Y y 1 h N D l h N j Y z M z h m N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X d Z R i I g L z 4 8 R W 5 0 c n k g V H l w Z T 0 i R m l s b E x h c 3 R V c G R h d G V k I i B W Y W x 1 Z T 0 i Z D I w M j U t M D E t M T F U M j I 6 M j U 6 M j U u O D I z M j Y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Z m V u c 2 l 2 Z S B S Z W J v d W 5 k I F B j d C 9 D a G F u Z 2 V k I F R 5 c G U u e 0 N v b H V t b j E s M H 0 m c X V v d D s s J n F 1 b 3 Q 7 U 2 V j d G l v b j E v R G V m Z W 5 z a X Z l I F J l Y m 9 1 b m Q g U G N 0 L 0 N o Y W 5 n Z W Q g V H l w Z S 5 7 Q 2 9 s d W 1 u M i w x f S Z x d W 9 0 O y w m c X V v d D t T Z W N 0 a W 9 u M S 9 E Z W Z l b n N p d m U g U m V i b 3 V u Z C B Q Y 3 Q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l Z m V u c 2 l 2 Z S B S Z W J v d W 5 k I F B j d C 9 D a G F u Z 2 V k I F R 5 c G U u e 0 N v b H V t b j E s M H 0 m c X V v d D s s J n F 1 b 3 Q 7 U 2 V j d G l v b j E v R G V m Z W 5 z a X Z l I F J l Y m 9 1 b m Q g U G N 0 L 0 N o Y W 5 n Z W Q g V H l w Z S 5 7 Q 2 9 s d W 1 u M i w x f S Z x d W 9 0 O y w m c X V v d D t T Z W N 0 a W 9 u M S 9 E Z W Z l b n N p d m U g U m V i b 3 V u Z C B Q Y 3 Q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Z l b n N p d m U l M j B S Z W J v d W 5 k J T I w U G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V u c 2 l 2 Z S U y M F J l Y m 9 1 b m Q l M j B Q Y 3 Q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Z W F s J T I w U G N 0 P C 9 J d G V t U G F 0 a D 4 8 L 0 l 0 Z W 1 M b 2 N h d G l v b j 4 8 U 3 R h Y m x l R W 5 0 c m l l c z 4 8 R W 5 0 c n k g V H l w Z T 0 i U X V l c n l J R C I g V m F s d W U 9 I n M w M z A 0 Y z c y Y y 1 j Z j M y L T Q 4 Z m M t O W Z i M y 0 x M j h l O T l k Z W Z i O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X d Z R i I g L z 4 8 R W 5 0 c n k g V H l w Z T 0 i R m l s b E x h c 3 R V c G R h d G V k I i B W Y W x 1 Z T 0 i Z D I w M j U t M D E t M T F U M j I 6 M j U 6 N T c u M T k 5 O T c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Z W F s I F B j d C 9 D a G F u Z 2 V k I F R 5 c G U u e 0 N v b H V t b j E s M H 0 m c X V v d D s s J n F 1 b 3 Q 7 U 2 V j d G l v b j E v U 3 R l Y W w g U G N 0 L 0 N o Y W 5 n Z W Q g V H l w Z S 5 7 Q 2 9 s d W 1 u M i w x f S Z x d W 9 0 O y w m c X V v d D t T Z W N 0 a W 9 u M S 9 T d G V h b C B Q Y 3 Q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0 Z W F s I F B j d C 9 D a G F u Z 2 V k I F R 5 c G U u e 0 N v b H V t b j E s M H 0 m c X V v d D s s J n F 1 b 3 Q 7 U 2 V j d G l v b j E v U 3 R l Y W w g U G N 0 L 0 N o Y W 5 n Z W Q g V H l w Z S 5 7 Q 2 9 s d W 1 u M i w x f S Z x d W 9 0 O y w m c X V v d D t T Z W N 0 a W 9 u M S 9 T d G V h b C B Q Y 3 Q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V h b C U y M F B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V h b C U y M F B j d C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Y 2 s l M j B Q Y 3 Q 8 L 0 l 0 Z W 1 Q Y X R o P j w v S X R l b U x v Y 2 F 0 a W 9 u P j x T d G F i b G V F b n R y a W V z P j x F b n R y e S B U e X B l P S J R d W V y e U l E I i B W Y W x 1 Z T 0 i c 2 J i Z j M 0 Y m F k L W I 3 N T A t N G Z i M y 1 i N j Z j L T E 3 N j c 4 M 2 Y y N G Y w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G I i A v P j x F b n R y e S B U e X B l P S J G a W x s T G F z d F V w Z G F 0 Z W Q i I F Z h b H V l P S J k M j A y N S 0 w M S 0 x M V Q y M j o y N j o y O C 4 w M D Y 1 M j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x v Y 2 s g U G N 0 L 0 N o Y W 5 n Z W Q g V H l w Z S 5 7 Q 2 9 s d W 1 u M S w w f S Z x d W 9 0 O y w m c X V v d D t T Z W N 0 a W 9 u M S 9 C b G 9 j a y B Q Y 3 Q v Q 2 h h b m d l Z C B U e X B l L n t D b 2 x 1 b W 4 y L D F 9 J n F 1 b 3 Q 7 L C Z x d W 9 0 O 1 N l Y 3 R p b 2 4 x L 0 J s b 2 N r I F B j d C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v Y 2 s g U G N 0 L 0 N o Y W 5 n Z W Q g V H l w Z S 5 7 Q 2 9 s d W 1 u M S w w f S Z x d W 9 0 O y w m c X V v d D t T Z W N 0 a W 9 u M S 9 C b G 9 j a y B Q Y 3 Q v Q 2 h h b m d l Z C B U e X B l L n t D b 2 x 1 b W 4 y L D F 9 J n F 1 b 3 Q 7 L C Z x d W 9 0 O 1 N l Y 3 R p b 2 4 x L 0 J s b 2 N r I F B j d C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s b 2 N r J T I w U G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b 2 N r J T I w U G N 0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X J u b 3 Z l c i U y M F B j d D w v S X R l b V B h d G g + P C 9 J d G V t T G 9 j Y X R p b 2 4 + P F N 0 Y W J s Z U V u d H J p Z X M + P E V u d H J 5 I F R 5 c G U 9 I l F 1 Z X J 5 S U Q i I F Z h b H V l P S J z N W V l N G V l Z j U t M z N l O C 0 0 N D B l L T l j Y z M t Y z F j Z T B h Y z g z M z k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Y i I C 8 + P E V u d H J 5 I F R 5 c G U 9 I k Z p b G x M Y X N 0 V X B k Y X R l Z C I g V m F s d W U 9 I m Q y M D I 1 L T A x L T E x V D I y O j I 2 O j U 5 L j k 4 N T E 1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d X J u b 3 Z l c i B Q Y 3 Q v Q 2 h h b m d l Z C B U e X B l L n t D b 2 x 1 b W 4 x L D B 9 J n F 1 b 3 Q 7 L C Z x d W 9 0 O 1 N l Y 3 R p b 2 4 x L 1 R 1 c m 5 v d m V y I F B j d C 9 D a G F u Z 2 V k I F R 5 c G U u e 0 N v b H V t b j I s M X 0 m c X V v d D s s J n F 1 b 3 Q 7 U 2 V j d G l v b j E v V H V y b m 9 2 Z X I g U G N 0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d X J u b 3 Z l c i B Q Y 3 Q v Q 2 h h b m d l Z C B U e X B l L n t D b 2 x 1 b W 4 x L D B 9 J n F 1 b 3 Q 7 L C Z x d W 9 0 O 1 N l Y 3 R p b 2 4 x L 1 R 1 c m 5 v d m V y I F B j d C 9 D a G F u Z 2 V k I F R 5 c G U u e 0 N v b H V t b j I s M X 0 m c X V v d D s s J n F 1 b 3 Q 7 U 2 V j d G l v b j E v V H V y b m 9 2 Z X I g U G N 0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V y b m 9 2 Z X I l M j B Q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y b m 9 2 Z X I l M j B Q Y 3 Q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a W 5 0 c y U y M F B l c i U y M D M 2 J T I w T W l u d X R l c z w v S X R l b V B h d G g + P C 9 J d G V t T G 9 j Y X R p b 2 4 + P F N 0 Y W J s Z U V u d H J p Z X M + P E V u d H J 5 I F R 5 c G U 9 I l F 1 Z X J 5 S U Q i I F Z h b H V l P S J z Y T d m N 2 Q x O W Q t Z T N h Z S 0 0 Y j Z h L W E x Y W U t O D g w O T d j Y T g y O W I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V Q y M j o y N z o w N y 4 2 M T U x M j E w W i I g L z 4 8 R W 5 0 c n k g V H l w Z T 0 i R m l s b E N v b H V t b l R 5 c G V z I i B W Y W x 1 Z T 0 i c 0 F 3 W U Y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p b n R z I F B l c i A z N i B N a W 5 1 d G V z L 0 N o Y W 5 n Z W Q g V H l w Z S 5 7 Q 2 9 s d W 1 u M S w w f S Z x d W 9 0 O y w m c X V v d D t T Z W N 0 a W 9 u M S 9 Q b 2 l u d H M g U G V y I D M 2 I E 1 p b n V 0 Z X M v Q 2 h h b m d l Z C B U e X B l L n t D b 2 x 1 b W 4 y L D F 9 J n F 1 b 3 Q 7 L C Z x d W 9 0 O 1 N l Y 3 R p b 2 4 x L 1 B v a W 5 0 c y B Q Z X I g M z Y g T W l u d X R l c y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G 9 p b n R z I F B l c i A z N i B N a W 5 1 d G V z L 0 N o Y W 5 n Z W Q g V H l w Z S 5 7 Q 2 9 s d W 1 u M S w w f S Z x d W 9 0 O y w m c X V v d D t T Z W N 0 a W 9 u M S 9 Q b 2 l u d H M g U G V y I D M 2 I E 1 p b n V 0 Z X M v Q 2 h h b m d l Z C B U e X B l L n t D b 2 x 1 b W 4 y L D F 9 J n F 1 b 3 Q 7 L C Z x d W 9 0 O 1 N l Y 3 R p b 2 4 x L 1 B v a W 5 0 c y B Q Z X I g M z Y g T W l u d X R l c y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a W 5 0 c y U y M F B l c i U y M D M 2 J T I w T W l u d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l u d H M l M j B Q Z X I l M j A z N i U y M E 1 p b n V 0 Z X M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l z d H M l M j B Q Z X I l M j A z N i U y M E 1 p b n V 0 Z X M 8 L 0 l 0 Z W 1 Q Y X R o P j w v S X R l b U x v Y 2 F 0 a W 9 u P j x T d G F i b G V F b n R y a W V z P j x F b n R y e S B U e X B l P S J R d W V y e U l E I i B W Y W x 1 Z T 0 i c z d m N z M z Y T Z m L W E 3 N z A t N G M 4 O C 1 i M m J l L T A z Y T V k M z B h N D U z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G I i A v P j x F b n R y e S B U e X B l P S J G a W x s T G F z d F V w Z G F 0 Z W Q i I F Z h b H V l P S J k M j A y N S 0 w M S 0 x M V Q y M j o y N z o z O S 4 0 M T E 5 M D Y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N z a X N 0 c y B Q Z X I g M z Y g T W l u d X R l c y 9 D a G F u Z 2 V k I F R 5 c G U u e 0 N v b H V t b j E s M H 0 m c X V v d D s s J n F 1 b 3 Q 7 U 2 V j d G l v b j E v Q X N z a X N 0 c y B Q Z X I g M z Y g T W l u d X R l c y 9 D a G F u Z 2 V k I F R 5 c G U u e 0 N v b H V t b j I s M X 0 m c X V v d D s s J n F 1 b 3 Q 7 U 2 V j d G l v b j E v Q X N z a X N 0 c y B Q Z X I g M z Y g T W l u d X R l c y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X N z a X N 0 c y B Q Z X I g M z Y g T W l u d X R l c y 9 D a G F u Z 2 V k I F R 5 c G U u e 0 N v b H V t b j E s M H 0 m c X V v d D s s J n F 1 b 3 Q 7 U 2 V j d G l v b j E v Q X N z a X N 0 c y B Q Z X I g M z Y g T W l u d X R l c y 9 D a G F u Z 2 V k I F R 5 c G U u e 0 N v b H V t b j I s M X 0 m c X V v d D s s J n F 1 b 3 Q 7 U 2 V j d G l v b j E v Q X N z a X N 0 c y B Q Z X I g M z Y g T W l u d X R l c y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z c 2 l z d H M l M j B Q Z X I l M j A z N i U y M E 1 p b n V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a X N 0 c y U y M F B l c i U y M D M 2 J T I w T W l u d X R l c y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Y 2 t z J T I w U G V y J T I w M z Y l M j B N a W 5 1 d G V z P C 9 J d G V t U G F 0 a D 4 8 L 0 l 0 Z W 1 M b 2 N h d G l v b j 4 8 U 3 R h Y m x l R W 5 0 c m l l c z 4 8 R W 5 0 c n k g V H l w Z T 0 i U X V l c n l J R C I g V m F s d W U 9 I n N h Y T Y y Z m M 3 Y S 0 2 Z D g y L T Q x M j A t O G F m N i 1 l N z I 2 N G J i M T A y M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X d Z R i I g L z 4 8 R W 5 0 c n k g V H l w Z T 0 i R m l s b E x h c 3 R V c G R h d G V k I i B W Y W x 1 Z T 0 i Z D I w M j U t M D E t M T F U M j I 6 M j g 6 M T E u N z I x M z Q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b 2 N r c y B Q Z X I g M z Y g T W l u d X R l c y 9 D a G F u Z 2 V k I F R 5 c G U u e 0 N v b H V t b j E s M H 0 m c X V v d D s s J n F 1 b 3 Q 7 U 2 V j d G l v b j E v Q m x v Y 2 t z I F B l c i A z N i B N a W 5 1 d G V z L 0 N o Y W 5 n Z W Q g V H l w Z S 5 7 Q 2 9 s d W 1 u M i w x f S Z x d W 9 0 O y w m c X V v d D t T Z W N 0 a W 9 u M S 9 C b G 9 j a 3 M g U G V y I D M 2 I E 1 p b n V 0 Z X M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J s b 2 N r c y B Q Z X I g M z Y g T W l u d X R l c y 9 D a G F u Z 2 V k I F R 5 c G U u e 0 N v b H V t b j E s M H 0 m c X V v d D s s J n F 1 b 3 Q 7 U 2 V j d G l v b j E v Q m x v Y 2 t z I F B l c i A z N i B N a W 5 1 d G V z L 0 N o Y W 5 n Z W Q g V H l w Z S 5 7 Q 2 9 s d W 1 u M i w x f S Z x d W 9 0 O y w m c X V v d D t T Z W N 0 a W 9 u M S 9 C b G 9 j a 3 M g U G V y I D M 2 I E 1 p b n V 0 Z X M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G 9 j a 3 M l M j B Q Z X I l M j A z N i U y M E 1 p b n V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Y 2 t z J T I w U G V y J T I w M z Y l M j B N a W 5 1 d G V z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l b n N p d m U l M j B S Z W J v d W 5 k c y U y M F B l c i U y M D M 2 J T I w T W l u d X R l c z w v S X R l b V B h d G g + P C 9 J d G V t T G 9 j Y X R p b 2 4 + P F N 0 Y W J s Z U V u d H J p Z X M + P E V u d H J 5 I F R 5 c G U 9 I l F 1 Z X J 5 S U Q i I F Z h b H V l P S J z N T c y N z l l N z c t Z T E y N y 0 0 M W N i L W E 5 N m Q t N T Z h N T l i O G F h O T Q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Y i I C 8 + P E V u d H J 5 I F R 5 c G U 9 I k Z p b G x M Y X N 0 V X B k Y X R l Z C I g V m F s d W U 9 I m Q y M D I 1 L T A x L T E x V D I y O j I 4 O j Q z L j U 5 N T Y 1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Z l b n N p d m U g U m V i b 3 V u Z H M g U G V y I D M 2 I E 1 p b n V 0 Z X M v Q 2 h h b m d l Z C B U e X B l L n t D b 2 x 1 b W 4 x L D B 9 J n F 1 b 3 Q 7 L C Z x d W 9 0 O 1 N l Y 3 R p b 2 4 x L 0 R l Z m V u c 2 l 2 Z S B S Z W J v d W 5 k c y B Q Z X I g M z Y g T W l u d X R l c y 9 D a G F u Z 2 V k I F R 5 c G U u e 0 N v b H V t b j I s M X 0 m c X V v d D s s J n F 1 b 3 Q 7 U 2 V j d G l v b j E v R G V m Z W 5 z a X Z l I F J l Y m 9 1 b m R z I F B l c i A z N i B N a W 5 1 d G V z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Z W Z l b n N p d m U g U m V i b 3 V u Z H M g U G V y I D M 2 I E 1 p b n V 0 Z X M v Q 2 h h b m d l Z C B U e X B l L n t D b 2 x 1 b W 4 x L D B 9 J n F 1 b 3 Q 7 L C Z x d W 9 0 O 1 N l Y 3 R p b 2 4 x L 0 R l Z m V u c 2 l 2 Z S B S Z W J v d W 5 k c y B Q Z X I g M z Y g T W l u d X R l c y 9 D a G F u Z 2 V k I F R 5 c G U u e 0 N v b H V t b j I s M X 0 m c X V v d D s s J n F 1 b 3 Q 7 U 2 V j d G l v b j E v R G V m Z W 5 z a X Z l I F J l Y m 9 1 b m R z I F B l c i A z N i B N a W 5 1 d G V z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m Z W 5 z a X Z l J T I w U m V i b 3 V u Z H M l M j B Q Z X I l M j A z N i U y M E 1 p b n V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Z W 5 z a X Z l J T I w U m V i b 3 V u Z H M l M j B Q Z X I l M j A z N i U y M E 1 p b n V 0 Z X M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J T I w R 2 9 h b H M l M j B Q Z X I l M j A z N i U y M E 1 p b n V 0 Z X M 8 L 0 l 0 Z W 1 Q Y X R o P j w v S X R l b U x v Y 2 F 0 a W 9 u P j x T d G F i b G V F b n R y a W V z P j x F b n R y e S B U e X B l P S J R d W V y e U l E I i B W Y W x 1 Z T 0 i c z B m M D V l N m U 0 L T l m Y W Q t N D J m N S 0 5 O W J h L T N j Y z Z j Z T V l M m J h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X d Z R i I g L z 4 8 R W 5 0 c n k g V H l w Z T 0 i R m l s b E x h c 3 R V c G R h d G V k I i B W Y W x 1 Z T 0 i Z D I w M j U t M D E t M T F U M j I 6 M j g 6 N T E u O D A 1 N T Q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V s Z C B H b 2 F s c y B Q Z X I g M z Y g T W l u d X R l c y 9 D a G F u Z 2 V k I F R 5 c G U u e 0 N v b H V t b j E s M H 0 m c X V v d D s s J n F 1 b 3 Q 7 U 2 V j d G l v b j E v R m l l b G Q g R 2 9 h b H M g U G V y I D M 2 I E 1 p b n V 0 Z X M v Q 2 h h b m d l Z C B U e X B l L n t D b 2 x 1 b W 4 y L D F 9 J n F 1 b 3 Q 7 L C Z x d W 9 0 O 1 N l Y 3 R p b 2 4 x L 0 Z p Z W x k I E d v Y W x z I F B l c i A z N i B N a W 5 1 d G V z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a W V s Z C B H b 2 F s c y B Q Z X I g M z Y g T W l u d X R l c y 9 D a G F u Z 2 V k I F R 5 c G U u e 0 N v b H V t b j E s M H 0 m c X V v d D s s J n F 1 b 3 Q 7 U 2 V j d G l v b j E v R m l l b G Q g R 2 9 h b H M g U G V y I D M 2 I E 1 p b n V 0 Z X M v Q 2 h h b m d l Z C B U e X B l L n t D b 2 x 1 b W 4 y L D F 9 J n F 1 b 3 Q 7 L C Z x d W 9 0 O 1 N l Y 3 R p b 2 4 x L 0 Z p Z W x k I E d v Y W x z I F B l c i A z N i B N a W 5 1 d G V z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l b G Q l M j B H b 2 F s c y U y M F B l c i U y M D M 2 J T I w T W l u d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C U y M E d v Y W x z J T I w U G V y J T I w M z Y l M j B N a W 5 1 d G V z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V B 0 J T I w R m l l b G Q l M j B H b 2 F s c y U y M F B l c i U y M D M 2 J T I w T W l u d X R l c z w v S X R l b V B h d G g + P C 9 J d G V t T G 9 j Y X R p b 2 4 + P F N 0 Y W J s Z U V u d H J p Z X M + P E V u d H J 5 I F R 5 c G U 9 I l F 1 Z X J 5 S U Q i I F Z h b H V l P S J z O D U 1 N T k 3 Z T c t N 2 Z k N S 0 0 N T J l L T h i N 2 I t N T U w M z E x O W Y 5 Z W Z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Y i I C 8 + P E V u d H J 5 I F R 5 c G U 9 I k Z p b G x M Y X N 0 V X B k Y X R l Z C I g V m F s d W U 9 I m Q y M D I 1 L T A x L T E x V D I y O j I 5 O j I 1 L j Y 4 O D A 3 M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L V B 0 I E Z p Z W x k I E d v Y W x z I F B l c i A z N i B N a W 5 1 d G V z L 0 N o Y W 5 n Z W Q g V H l w Z S 5 7 Q 2 9 s d W 1 u M S w w f S Z x d W 9 0 O y w m c X V v d D t T Z W N 0 a W 9 u M S 8 y L V B 0 I E Z p Z W x k I E d v Y W x z I F B l c i A z N i B N a W 5 1 d G V z L 0 N o Y W 5 n Z W Q g V H l w Z S 5 7 Q 2 9 s d W 1 u M i w x f S Z x d W 9 0 O y w m c X V v d D t T Z W N 0 a W 9 u M S 8 y L V B 0 I E Z p Z W x k I E d v Y W x z I F B l c i A z N i B N a W 5 1 d G V z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L V B 0 I E Z p Z W x k I E d v Y W x z I F B l c i A z N i B N a W 5 1 d G V z L 0 N o Y W 5 n Z W Q g V H l w Z S 5 7 Q 2 9 s d W 1 u M S w w f S Z x d W 9 0 O y w m c X V v d D t T Z W N 0 a W 9 u M S 8 y L V B 0 I E Z p Z W x k I E d v Y W x z I F B l c i A z N i B N a W 5 1 d G V z L 0 N o Y W 5 n Z W Q g V H l w Z S 5 7 Q 2 9 s d W 1 u M i w x f S Z x d W 9 0 O y w m c X V v d D t T Z W N 0 a W 9 u M S 8 y L V B 0 I E Z p Z W x k I E d v Y W x z I F B l c i A z N i B N a W 5 1 d G V z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i 1 Q d C U y M E Z p Z W x k J T I w R 2 9 h b H M l M j B Q Z X I l M j A z N i U y M E 1 p b n V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1 Q d C U y M E Z p Z W x k J T I w R 2 9 h b H M l M j B Q Z X I l M j A z N i U y M E 1 p b n V 0 Z X M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t U H Q l M j B G a W V s Z C U y M E d v Y W w l M j B B d H R l b X B 0 c y U y M F B l c i U y M D M 2 J T I w T W l u d X R l c z w v S X R l b V B h d G g + P C 9 J d G V t T G 9 j Y X R p b 2 4 + P F N 0 Y W J s Z U V u d H J p Z X M + P E V u d H J 5 I F R 5 c G U 9 I l F 1 Z X J 5 S U Q i I F Z h b H V l P S J z N j M y M W Y 0 Y T M t Z j B h Y i 0 0 N T Q x L T h h M D A t O T c 0 Y j Y 0 Y z h m Z m M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Y i I C 8 + P E V u d H J 5 I F R 5 c G U 9 I k Z p b G x M Y X N 0 V X B k Y X R l Z C I g V m F s d W U 9 I m Q y M D I 1 L T A x L T E x V D I y O j I 5 O j U 2 L j Y 2 N D M 4 N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L V B 0 I E Z p Z W x k I E d v Y W w g Q X R 0 Z W 1 w d H M g U G V y I D M 2 I E 1 p b n V 0 Z X M v Q 2 h h b m d l Z C B U e X B l L n t D b 2 x 1 b W 4 x L D B 9 J n F 1 b 3 Q 7 L C Z x d W 9 0 O 1 N l Y 3 R p b 2 4 x L z I t U H Q g R m l l b G Q g R 2 9 h b C B B d H R l b X B 0 c y B Q Z X I g M z Y g T W l u d X R l c y 9 D a G F u Z 2 V k I F R 5 c G U u e 0 N v b H V t b j I s M X 0 m c X V v d D s s J n F 1 b 3 Q 7 U 2 V j d G l v b j E v M i 1 Q d C B G a W V s Z C B H b 2 F s I E F 0 d G V t c H R z I F B l c i A z N i B N a W 5 1 d G V z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L V B 0 I E Z p Z W x k I E d v Y W w g Q X R 0 Z W 1 w d H M g U G V y I D M 2 I E 1 p b n V 0 Z X M v Q 2 h h b m d l Z C B U e X B l L n t D b 2 x 1 b W 4 x L D B 9 J n F 1 b 3 Q 7 L C Z x d W 9 0 O 1 N l Y 3 R p b 2 4 x L z I t U H Q g R m l l b G Q g R 2 9 h b C B B d H R l b X B 0 c y B Q Z X I g M z Y g T W l u d X R l c y 9 D a G F u Z 2 V k I F R 5 c G U u e 0 N v b H V t b j I s M X 0 m c X V v d D s s J n F 1 b 3 Q 7 U 2 V j d G l v b j E v M i 1 Q d C B G a W V s Z C B H b 2 F s I E F 0 d G V t c H R z I F B l c i A z N i B N a W 5 1 d G V z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i 1 Q d C U y M E Z p Z W x k J T I w R 2 9 h b C U y M E F 0 d G V t c H R z J T I w U G V y J T I w M z Y l M j B N a W 5 1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t U H Q l M j B G a W V s Z C U y M E d v Y W w l M j B B d H R l b X B 0 c y U y M F B l c i U y M D M 2 J T I w T W l u d X R l c y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1 Q d C U y M E Z p Z W x k J T I w R 2 9 h b H M l M j B Q Z X I l M j A z N i U y M E 1 p b n V 0 Z X M 8 L 0 l 0 Z W 1 Q Y X R o P j w v S X R l b U x v Y 2 F 0 a W 9 u P j x T d G F i b G V F b n R y a W V z P j x F b n R y e S B U e X B l P S J R d W V y e U l E I i B W Y W x 1 Z T 0 i c z g 2 N T I 3 O T J i L T Q z Y T U t N D Q 3 M y 0 4 N D M y L W M 4 Y W M y O T A 0 N j U 2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G I i A v P j x F b n R y e S B U e X B l P S J G a W x s T G F z d F V w Z G F 0 Z W Q i I F Z h b H V l P S J k M j A y N S 0 w M S 0 x M V Q y M j o z M D o y O S 4 2 M T A z M D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y 1 Q d C B G a W V s Z C B H b 2 F s c y B Q Z X I g M z Y g T W l u d X R l c y 9 D a G F u Z 2 V k I F R 5 c G U u e 0 N v b H V t b j E s M H 0 m c X V v d D s s J n F 1 b 3 Q 7 U 2 V j d G l v b j E v M y 1 Q d C B G a W V s Z C B H b 2 F s c y B Q Z X I g M z Y g T W l u d X R l c y 9 D a G F u Z 2 V k I F R 5 c G U u e 0 N v b H V t b j I s M X 0 m c X V v d D s s J n F 1 b 3 Q 7 U 2 V j d G l v b j E v M y 1 Q d C B G a W V s Z C B H b 2 F s c y B Q Z X I g M z Y g T W l u d X R l c y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y 1 Q d C B G a W V s Z C B H b 2 F s c y B Q Z X I g M z Y g T W l u d X R l c y 9 D a G F u Z 2 V k I F R 5 c G U u e 0 N v b H V t b j E s M H 0 m c X V v d D s s J n F 1 b 3 Q 7 U 2 V j d G l v b j E v M y 1 Q d C B G a W V s Z C B H b 2 F s c y B Q Z X I g M z Y g T W l u d X R l c y 9 D a G F u Z 2 V k I F R 5 c G U u e 0 N v b H V t b j I s M X 0 m c X V v d D s s J n F 1 b 3 Q 7 U 2 V j d G l v b j E v M y 1 Q d C B G a W V s Z C B H b 2 F s c y B Q Z X I g M z Y g T W l u d X R l c y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M t U H Q l M j B G a W V s Z C U y M E d v Y W x z J T I w U G V y J T I w M z Y l M j B N a W 5 1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U H Q l M j B G a W V s Z C U y M E d v Y W x z J T I w U G V y J T I w M z Y l M j B N a W 5 1 d G V z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V B 0 J T I w R m l l b G Q l M j B H b 2 F s J T I w Q X R 0 Z W 1 w d H M l M j B Q Z X I l M j A z N i U y M E 1 p b n V 0 Z X M 8 L 0 l 0 Z W 1 Q Y X R o P j w v S X R l b U x v Y 2 F 0 a W 9 u P j x T d G F i b G V F b n R y a W V z P j x F b n R y e S B U e X B l P S J R d W V y e U l E I i B W Y W x 1 Z T 0 i c z c x N z Z h Y W I 1 L T Z j O T M t N G U 3 Y y 0 4 N D J m L T M w Z j A 3 O D g x Y z V k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G I i A v P j x F b n R y e S B U e X B l P S J G a W x s T G F z d F V w Z G F 0 Z W Q i I F Z h b H V l P S J k M j A y N S 0 w M S 0 x M V Q y M j o z M T o w M y 4 y O D A y O D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y 1 Q d C B G a W V s Z C B H b 2 F s I E F 0 d G V t c H R z I F B l c i A z N i B N a W 5 1 d G V z L 0 N o Y W 5 n Z W Q g V H l w Z S 5 7 Q 2 9 s d W 1 u M S w w f S Z x d W 9 0 O y w m c X V v d D t T Z W N 0 a W 9 u M S 8 z L V B 0 I E Z p Z W x k I E d v Y W w g Q X R 0 Z W 1 w d H M g U G V y I D M 2 I E 1 p b n V 0 Z X M v Q 2 h h b m d l Z C B U e X B l L n t D b 2 x 1 b W 4 y L D F 9 J n F 1 b 3 Q 7 L C Z x d W 9 0 O 1 N l Y 3 R p b 2 4 x L z M t U H Q g R m l l b G Q g R 2 9 h b C B B d H R l b X B 0 c y B Q Z X I g M z Y g T W l u d X R l c y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y 1 Q d C B G a W V s Z C B H b 2 F s I E F 0 d G V t c H R z I F B l c i A z N i B N a W 5 1 d G V z L 0 N o Y W 5 n Z W Q g V H l w Z S 5 7 Q 2 9 s d W 1 u M S w w f S Z x d W 9 0 O y w m c X V v d D t T Z W N 0 a W 9 u M S 8 z L V B 0 I E Z p Z W x k I E d v Y W w g Q X R 0 Z W 1 w d H M g U G V y I D M 2 I E 1 p b n V 0 Z X M v Q 2 h h b m d l Z C B U e X B l L n t D b 2 x 1 b W 4 y L D F 9 J n F 1 b 3 Q 7 L C Z x d W 9 0 O 1 N l Y 3 R p b 2 4 x L z M t U H Q g R m l l b G Q g R 2 9 h b C B B d H R l b X B 0 c y B Q Z X I g M z Y g T W l u d X R l c y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M t U H Q l M j B G a W V s Z C U y M E d v Y W w l M j B B d H R l b X B 0 c y U y M F B l c i U y M D M 2 J T I w T W l u d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V B 0 J T I w R m l l b G Q l M j B H b 2 F s J T I w Q X R 0 Z W 1 w d H M l M j B Q Z X I l M j A z N i U y M E 1 p b n V 0 Z X M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J T I w R 2 9 h b C U y M E F 0 d G V t c H R z J T I w U G V y J T I w M z Y l M j B N a W 5 1 d G V z P C 9 J d G V t U G F 0 a D 4 8 L 0 l 0 Z W 1 M b 2 N h d G l v b j 4 8 U 3 R h Y m x l R W 5 0 c m l l c z 4 8 R W 5 0 c n k g V H l w Z T 0 i U X V l c n l J R C I g V m F s d W U 9 I n M 1 O D Y 2 N T g 2 Y i 0 1 M D k 0 L T Q 1 N z U t Y m R h M y 0 4 N D l k N T V l Y j I 4 Z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X d Z R i I g L z 4 8 R W 5 0 c n k g V H l w Z T 0 i R m l s b E x h c 3 R V c G R h d G V k I i B W Y W x 1 Z T 0 i Z D I w M j U t M D E t M T F U M j I 6 M z E 6 M z c u M j M 2 O D M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W x k I E d v Y W w g Q X R 0 Z W 1 w d H M g U G V y I D M 2 I E 1 p b n V 0 Z X M v Q 2 h h b m d l Z C B U e X B l L n t D b 2 x 1 b W 4 x L D B 9 J n F 1 b 3 Q 7 L C Z x d W 9 0 O 1 N l Y 3 R p b 2 4 x L 0 Z p Z W x k I E d v Y W w g Q X R 0 Z W 1 w d H M g U G V y I D M 2 I E 1 p b n V 0 Z X M v Q 2 h h b m d l Z C B U e X B l L n t D b 2 x 1 b W 4 y L D F 9 J n F 1 b 3 Q 7 L C Z x d W 9 0 O 1 N l Y 3 R p b 2 4 x L 0 Z p Z W x k I E d v Y W w g Q X R 0 Z W 1 w d H M g U G V y I D M 2 I E 1 p b n V 0 Z X M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p Z W x k I E d v Y W w g Q X R 0 Z W 1 w d H M g U G V y I D M 2 I E 1 p b n V 0 Z X M v Q 2 h h b m d l Z C B U e X B l L n t D b 2 x 1 b W 4 x L D B 9 J n F 1 b 3 Q 7 L C Z x d W 9 0 O 1 N l Y 3 R p b 2 4 x L 0 Z p Z W x k I E d v Y W w g Q X R 0 Z W 1 w d H M g U G V y I D M 2 I E 1 p b n V 0 Z X M v Q 2 h h b m d l Z C B U e X B l L n t D b 2 x 1 b W 4 y L D F 9 J n F 1 b 3 Q 7 L C Z x d W 9 0 O 1 N l Y 3 R p b 2 4 x L 0 Z p Z W x k I E d v Y W w g Q X R 0 Z W 1 w d H M g U G V y I D M 2 I E 1 p b n V 0 Z X M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V s Z C U y M E d v Y W w l M j B B d H R l b X B 0 c y U y M F B l c i U y M D M 2 J T I w T W l u d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C U y M E d v Y W w l M j B B d H R l b X B 0 c y U y M F B l c i U y M D M 2 J T I w T W l u d X R l c y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l Z S U y M F R o c m 9 3 c y U y M F B l c i U y M D M 2 J T I w T W l u d X R l c z w v S X R l b V B h d G g + P C 9 J d G V t T G 9 j Y X R p b 2 4 + P F N 0 Y W J s Z U V u d H J p Z X M + P E V u d H J 5 I F R 5 c G U 9 I l F 1 Z X J 5 S U Q i I F Z h b H V l P S J z Y m V j N 2 R j Y z I t N m Z k N i 0 0 O D c 0 L W I x Z W I t N W M w N T E 5 N m E 3 N G J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Y i I C 8 + P E V u d H J 5 I F R 5 c G U 9 I k Z p b G x M Y X N 0 V X B k Y X R l Z C I g V m F s d W U 9 I m Q y M D I 1 L T A x L T E x V D I y O j M y O j E w L j c z N D Y 3 M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V l I F R o c m 9 3 c y B Q Z X I g M z Y g T W l u d X R l c y 9 D a G F u Z 2 V k I F R 5 c G U u e 0 N v b H V t b j E s M H 0 m c X V v d D s s J n F 1 b 3 Q 7 U 2 V j d G l v b j E v R n J l Z S B U a H J v d 3 M g U G V y I D M 2 I E 1 p b n V 0 Z X M v Q 2 h h b m d l Z C B U e X B l L n t D b 2 x 1 b W 4 y L D F 9 J n F 1 b 3 Q 7 L C Z x d W 9 0 O 1 N l Y 3 R p b 2 4 x L 0 Z y Z W U g V G h y b 3 d z I F B l c i A z N i B N a W 5 1 d G V z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c m V l I F R o c m 9 3 c y B Q Z X I g M z Y g T W l u d X R l c y 9 D a G F u Z 2 V k I F R 5 c G U u e 0 N v b H V t b j E s M H 0 m c X V v d D s s J n F 1 b 3 Q 7 U 2 V j d G l v b j E v R n J l Z S B U a H J v d 3 M g U G V y I D M 2 I E 1 p b n V 0 Z X M v Q 2 h h b m d l Z C B U e X B l L n t D b 2 x 1 b W 4 y L D F 9 J n F 1 b 3 Q 7 L C Z x d W 9 0 O 1 N l Y 3 R p b 2 4 x L 0 Z y Z W U g V G h y b 3 d z I F B l c i A z N i B N a W 5 1 d G V z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J l Z S U y M F R o c m 9 3 c y U y M F B l c i U y M D M 2 J T I w T W l u d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V l J T I w V G h y b 3 d z J T I w U G V y J T I w M z Y l M j B N a W 5 1 d G V z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V l J T I w V G h y b 3 c l M j B B d H R l b X B 0 c y U y M F B l c i U y M D M 2 J T I w T W l u d X R l c z w v S X R l b V B h d G g + P C 9 J d G V t T G 9 j Y X R p b 2 4 + P F N 0 Y W J s Z U V u d H J p Z X M + P E V u d H J 5 I F R 5 c G U 9 I l F 1 Z X J 5 S U Q i I F Z h b H V l P S J z N G U 3 N D g 5 O W E t N W Y 1 Y i 0 0 N z F h L W E 3 Y z Q t N z l h Y j Y 2 Y j h j Z T B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Y i I C 8 + P E V u d H J 5 I F R 5 c G U 9 I k Z p b G x M Y X N 0 V X B k Y X R l Z C I g V m F s d W U 9 I m Q y M D I 1 L T A x L T E x V D I y O j M y O j Q 1 L j g 2 N T k y M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V l I F R o c m 9 3 I E F 0 d G V t c H R z I F B l c i A z N i B N a W 5 1 d G V z L 0 N o Y W 5 n Z W Q g V H l w Z S 5 7 Q 2 9 s d W 1 u M S w w f S Z x d W 9 0 O y w m c X V v d D t T Z W N 0 a W 9 u M S 9 G c m V l I F R o c m 9 3 I E F 0 d G V t c H R z I F B l c i A z N i B N a W 5 1 d G V z L 0 N o Y W 5 n Z W Q g V H l w Z S 5 7 Q 2 9 s d W 1 u M i w x f S Z x d W 9 0 O y w m c X V v d D t T Z W N 0 a W 9 u M S 9 G c m V l I F R o c m 9 3 I E F 0 d G V t c H R z I F B l c i A z N i B N a W 5 1 d G V z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c m V l I F R o c m 9 3 I E F 0 d G V t c H R z I F B l c i A z N i B N a W 5 1 d G V z L 0 N o Y W 5 n Z W Q g V H l w Z S 5 7 Q 2 9 s d W 1 u M S w w f S Z x d W 9 0 O y w m c X V v d D t T Z W N 0 a W 9 u M S 9 G c m V l I F R o c m 9 3 I E F 0 d G V t c H R z I F B l c i A z N i B N a W 5 1 d G V z L 0 N o Y W 5 n Z W Q g V H l w Z S 5 7 Q 2 9 s d W 1 u M i w x f S Z x d W 9 0 O y w m c X V v d D t T Z W N 0 a W 9 u M S 9 G c m V l I F R o c m 9 3 I E F 0 d G V t c H R z I F B l c i A z N i B N a W 5 1 d G V z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J l Z S U y M F R o c m 9 3 J T I w Q X R 0 Z W 1 w d H M l M j B Q Z X I l M j A z N i U y M E 1 p b n V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l Z S U y M F R o c m 9 3 J T I w Q X R 0 Z W 1 w d H M l M j B Q Z X I l M j A z N i U y M E 1 p b n V 0 Z X M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m Z m V u c 2 l 2 Z S U y M F J l Y m 9 1 b m R z J T I w U G V y J T I w M z Y l M j B N a W 5 1 d G V z P C 9 J d G V t U G F 0 a D 4 8 L 0 l 0 Z W 1 M b 2 N h d G l v b j 4 8 U 3 R h Y m x l R W 5 0 c m l l c z 4 8 R W 5 0 c n k g V H l w Z T 0 i U X V l c n l J R C I g V m F s d W U 9 I n M x N m I 5 Y j d h N y 0 3 M T d m L T Q 0 Y j c t Y j N l Y y 0 1 M W M 0 N 2 Z k Z m R j N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X d Z R i I g L z 4 8 R W 5 0 c n k g V H l w Z T 0 i R m l s b E x h c 3 R V c G R h d G V k I i B W Y W x 1 Z T 0 i Z D I w M j U t M D E t M T F U M j I 6 M z M 6 M T k u N D I y O T k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m Z m V u c 2 l 2 Z S B S Z W J v d W 5 k c y B Q Z X I g M z Y g T W l u d X R l c y 9 D a G F u Z 2 V k I F R 5 c G U u e 0 N v b H V t b j E s M H 0 m c X V v d D s s J n F 1 b 3 Q 7 U 2 V j d G l v b j E v T 2 Z m Z W 5 z a X Z l I F J l Y m 9 1 b m R z I F B l c i A z N i B N a W 5 1 d G V z L 0 N o Y W 5 n Z W Q g V H l w Z S 5 7 Q 2 9 s d W 1 u M i w x f S Z x d W 9 0 O y w m c X V v d D t T Z W N 0 a W 9 u M S 9 P Z m Z l b n N p d m U g U m V i b 3 V u Z H M g U G V y I D M 2 I E 1 p b n V 0 Z X M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9 m Z m V u c 2 l 2 Z S B S Z W J v d W 5 k c y B Q Z X I g M z Y g T W l u d X R l c y 9 D a G F u Z 2 V k I F R 5 c G U u e 0 N v b H V t b j E s M H 0 m c X V v d D s s J n F 1 b 3 Q 7 U 2 V j d G l v b j E v T 2 Z m Z W 5 z a X Z l I F J l Y m 9 1 b m R z I F B l c i A z N i B N a W 5 1 d G V z L 0 N o Y W 5 n Z W Q g V H l w Z S 5 7 Q 2 9 s d W 1 u M i w x f S Z x d W 9 0 O y w m c X V v d D t T Z W N 0 a W 9 u M S 9 P Z m Z l b n N p d m U g U m V i b 3 V u Z H M g U G V y I D M 2 I E 1 p b n V 0 Z X M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Z m Z l b n N p d m U l M j B S Z W J v d W 5 k c y U y M F B l c i U y M D M 2 J T I w T W l u d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m Z l b n N p d m U l M j B S Z W J v d W 5 k c y U y M F B l c i U y M D M 2 J T I w T W l u d X R l c y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Y W w l M j B G b 3 V s c y U y M F B l c i U y M D M 2 J T I w T W l u d X R l c z w v S X R l b V B h d G g + P C 9 J d G V t T G 9 j Y X R p b 2 4 + P F N 0 Y W J s Z U V u d H J p Z X M + P E V u d H J 5 I F R 5 c G U 9 I l F 1 Z X J 5 S U Q i I F Z h b H V l P S J z N 2 M 0 Z W U x Z W I t Z j E w O C 0 0 M 2 Q 0 L T l j M D c t M j E 5 M D A z O G M y N D Z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Y i I C 8 + P E V u d H J 5 I F R 5 c G U 9 I k Z p b G x M Y X N 0 V X B k Y X R l Z C I g V m F s d W U 9 I m Q y M D I 1 L T A x L T E x V D I y O j M z O j U y L j M w O T Y x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z b 2 5 h b C B G b 3 V s c y B Q Z X I g M z Y g T W l u d X R l c y 9 D a G F u Z 2 V k I F R 5 c G U u e 0 N v b H V t b j E s M H 0 m c X V v d D s s J n F 1 b 3 Q 7 U 2 V j d G l v b j E v U G V y c 2 9 u Y W w g R m 9 1 b H M g U G V y I D M 2 I E 1 p b n V 0 Z X M v Q 2 h h b m d l Z C B U e X B l L n t D b 2 x 1 b W 4 y L D F 9 J n F 1 b 3 Q 7 L C Z x d W 9 0 O 1 N l Y 3 R p b 2 4 x L 1 B l c n N v b m F s I E Z v d W x z I F B l c i A z N i B N a W 5 1 d G V z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Z X J z b 2 5 h b C B G b 3 V s c y B Q Z X I g M z Y g T W l u d X R l c y 9 D a G F u Z 2 V k I F R 5 c G U u e 0 N v b H V t b j E s M H 0 m c X V v d D s s J n F 1 b 3 Q 7 U 2 V j d G l v b j E v U G V y c 2 9 u Y W w g R m 9 1 b H M g U G V y I D M 2 I E 1 p b n V 0 Z X M v Q 2 h h b m d l Z C B U e X B l L n t D b 2 x 1 b W 4 y L D F 9 J n F 1 b 3 Q 7 L C Z x d W 9 0 O 1 N l Y 3 R p b 2 4 x L 1 B l c n N v b m F s I E Z v d W x z I F B l c i A z N i B N a W 5 1 d G V z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y c 2 9 u Y W w l M j B G b 3 V s c y U y M F B l c i U y M D M 2 J T I w T W l u d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5 h b C U y M E Z v d W x z J T I w U G V y J T I w M z Y l M j B N a W 5 1 d G V z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V h b H M l M j B Q Z X I l M j A z N i U y M E 1 p b n V 0 Z X M 8 L 0 l 0 Z W 1 Q Y X R o P j w v S X R l b U x v Y 2 F 0 a W 9 u P j x T d G F i b G V F b n R y a W V z P j x F b n R y e S B U e X B l P S J R d W V y e U l E I i B W Y W x 1 Z T 0 i c z g 5 O T M z O W N h L T d i M D U t N D R h M S 1 h M m N j L W J m O D g w Z D U 0 Y 2 V m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G I i A v P j x F b n R y e S B U e X B l P S J G a W x s T G F z d F V w Z G F 0 Z W Q i I F Z h b H V l P S J k M j A y N S 0 w M S 0 x M V Q y M j o z N D o y N C 4 y N j Y 5 M D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l Y W x z I F B l c i A z N i B N a W 5 1 d G V z L 0 N o Y W 5 n Z W Q g V H l w Z S 5 7 Q 2 9 s d W 1 u M S w w f S Z x d W 9 0 O y w m c X V v d D t T Z W N 0 a W 9 u M S 9 T d G V h b H M g U G V y I D M 2 I E 1 p b n V 0 Z X M v Q 2 h h b m d l Z C B U e X B l L n t D b 2 x 1 b W 4 y L D F 9 J n F 1 b 3 Q 7 L C Z x d W 9 0 O 1 N l Y 3 R p b 2 4 x L 1 N 0 Z W F s c y B Q Z X I g M z Y g T W l u d X R l c y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3 R l Y W x z I F B l c i A z N i B N a W 5 1 d G V z L 0 N o Y W 5 n Z W Q g V H l w Z S 5 7 Q 2 9 s d W 1 u M S w w f S Z x d W 9 0 O y w m c X V v d D t T Z W N 0 a W 9 u M S 9 T d G V h b H M g U G V y I D M 2 I E 1 p b n V 0 Z X M v Q 2 h h b m d l Z C B U e X B l L n t D b 2 x 1 b W 4 y L D F 9 J n F 1 b 3 Q 7 L C Z x d W 9 0 O 1 N l Y 3 R p b 2 4 x L 1 N 0 Z W F s c y B Q Z X I g M z Y g T W l u d X R l c y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Z W F s c y U y M F B l c i U y M D M 2 J T I w T W l u d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V h b H M l M j B Q Z X I l M j A z N i U y M E 1 p b n V 0 Z X M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1 c m 5 v d m V y c y U y M F B l c i U y M D M 2 J T I w T W l u d X R l c z w v S X R l b V B h d G g + P C 9 J d G V t T G 9 j Y X R p b 2 4 + P F N 0 Y W J s Z U V u d H J p Z X M + P E V u d H J 5 I F R 5 c G U 9 I l F 1 Z X J 5 S U Q i I F Z h b H V l P S J z M j k 5 Y j d j N z E t N z g 2 N y 0 0 Z W I 1 L W E 5 Y m I t N D M x Y W F k O T h k N z A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Y i I C 8 + P E V u d H J 5 I F R 5 c G U 9 I k Z p b G x M Y X N 0 V X B k Y X R l Z C I g V m F s d W U 9 I m Q y M D I 1 L T A x L T E x V D I y O j M 0 O j U 5 L j E w N D M 0 M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d X J u b 3 Z l c n M g U G V y I D M 2 I E 1 p b n V 0 Z X M v Q 2 h h b m d l Z C B U e X B l L n t D b 2 x 1 b W 4 x L D B 9 J n F 1 b 3 Q 7 L C Z x d W 9 0 O 1 N l Y 3 R p b 2 4 x L 1 R 1 c m 5 v d m V y c y B Q Z X I g M z Y g T W l u d X R l c y 9 D a G F u Z 2 V k I F R 5 c G U u e 0 N v b H V t b j I s M X 0 m c X V v d D s s J n F 1 b 3 Q 7 U 2 V j d G l v b j E v V H V y b m 9 2 Z X J z I F B l c i A z N i B N a W 5 1 d G V z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d X J u b 3 Z l c n M g U G V y I D M 2 I E 1 p b n V 0 Z X M v Q 2 h h b m d l Z C B U e X B l L n t D b 2 x 1 b W 4 x L D B 9 J n F 1 b 3 Q 7 L C Z x d W 9 0 O 1 N l Y 3 R p b 2 4 x L 1 R 1 c m 5 v d m V y c y B Q Z X I g M z Y g T W l u d X R l c y 9 D a G F u Z 2 V k I F R 5 c G U u e 0 N v b H V t b j I s M X 0 m c X V v d D s s J n F 1 b 3 Q 7 U 2 V j d G l v b j E v V H V y b m 9 2 Z X J z I F B l c i A z N i B N a W 5 1 d G V z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V y b m 9 2 Z X J z J T I w U G V y J T I w M z Y l M j B N a W 5 1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1 c m 5 v d m V y c y U y M F B l c i U y M D M 2 J T I w T W l u d X R l c y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S Z W J v d W 5 k c y U y M F B l c i U y M D M 2 J T I w T W l u d X R l c z w v S X R l b V B h d G g + P C 9 J d G V t T G 9 j Y X R p b 2 4 + P F N 0 Y W J s Z U V u d H J p Z X M + P E V u d H J 5 I F R 5 c G U 9 I l F 1 Z X J 5 S U Q i I F Z h b H V l P S J z M j g 4 Z W R h M T Q t M T F k Z i 0 0 N D g y L W E 0 O G E t M j l i M D V m Z W M 0 M j U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Y i I C 8 + P E V u d H J 5 I F R 5 c G U 9 I k Z p b G x M Y X N 0 V X B k Y X R l Z C I g V m F s d W U 9 I m Q y M D I 1 L T A x L T E x V D I y O j M 1 O j M x L j g 1 M T A 2 M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R h b C B S Z W J v d W 5 k c y B Q Z X I g M z Y g T W l u d X R l c y 9 D a G F u Z 2 V k I F R 5 c G U u e 0 N v b H V t b j E s M H 0 m c X V v d D s s J n F 1 b 3 Q 7 U 2 V j d G l v b j E v V G 9 0 Y W w g U m V i b 3 V u Z H M g U G V y I D M 2 I E 1 p b n V 0 Z X M v Q 2 h h b m d l Z C B U e X B l L n t D b 2 x 1 b W 4 y L D F 9 J n F 1 b 3 Q 7 L C Z x d W 9 0 O 1 N l Y 3 R p b 2 4 x L 1 R v d G F s I F J l Y m 9 1 b m R z I F B l c i A z N i B N a W 5 1 d G V z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b 3 R h b C B S Z W J v d W 5 k c y B Q Z X I g M z Y g T W l u d X R l c y 9 D a G F u Z 2 V k I F R 5 c G U u e 0 N v b H V t b j E s M H 0 m c X V v d D s s J n F 1 b 3 Q 7 U 2 V j d G l v b j E v V G 9 0 Y W w g U m V i b 3 V u Z H M g U G V y I D M 2 I E 1 p b n V 0 Z X M v Q 2 h h b m d l Z C B U e X B l L n t D b 2 x 1 b W 4 y L D F 9 J n F 1 b 3 Q 7 L C Z x d W 9 0 O 1 N l Y 3 R p b 2 4 x L 1 R v d G F s I F J l Y m 9 1 b m R z I F B l c i A z N i B N a W 5 1 d G V z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0 Y W w l M j B S Z W J v d W 5 k c y U y M F B l c i U y M D M 2 J T I w T W l u d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F J l Y m 9 1 b m R z J T I w U G V y J T I w M z Y l M j B N a W 5 1 d G V z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l u d H M l M j B Q Z X I l M j A x M D A l M j B Q b 3 N z Z X N z a W 9 u c z w v S X R l b V B h d G g + P C 9 J d G V t T G 9 j Y X R p b 2 4 + P F N 0 Y W J s Z U V u d H J p Z X M + P E V u d H J 5 I F R 5 c G U 9 I l F 1 Z X J 5 S U Q i I F Z h b H V l P S J z Y W V k N j N k Y j Y t O G E 4 M y 0 0 Z T E x L T l l N G Y t N 2 V l Z j V m Z D V j O T Q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Y i I C 8 + P E V u d H J 5 I F R 5 c G U 9 I k Z p b G x M Y X N 0 V X B k Y X R l Z C I g V m F s d W U 9 I m Q y M D I 1 L T A x L T E x V D I y O j M 2 O j A 0 L j g 0 N T A 2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l u d H M g U G V y I D E w M C B Q b 3 N z Z X N z a W 9 u c y 9 D a G F u Z 2 V k I F R 5 c G U u e 0 N v b H V t b j E s M H 0 m c X V v d D s s J n F 1 b 3 Q 7 U 2 V j d G l v b j E v U G 9 p b n R z I F B l c i A x M D A g U G 9 z c 2 V z c 2 l v b n M v Q 2 h h b m d l Z C B U e X B l L n t D b 2 x 1 b W 4 y L D F 9 J n F 1 b 3 Q 7 L C Z x d W 9 0 O 1 N l Y 3 R p b 2 4 x L 1 B v a W 5 0 c y B Q Z X I g M T A w I F B v c 3 N l c 3 N p b 2 5 z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b 2 l u d H M g U G V y I D E w M C B Q b 3 N z Z X N z a W 9 u c y 9 D a G F u Z 2 V k I F R 5 c G U u e 0 N v b H V t b j E s M H 0 m c X V v d D s s J n F 1 b 3 Q 7 U 2 V j d G l v b j E v U G 9 p b n R z I F B l c i A x M D A g U G 9 z c 2 V z c 2 l v b n M v Q 2 h h b m d l Z C B U e X B l L n t D b 2 x 1 b W 4 y L D F 9 J n F 1 b 3 Q 7 L C Z x d W 9 0 O 1 N l Y 3 R p b 2 4 x L 1 B v a W 5 0 c y B Q Z X I g M T A w I F B v c 3 N l c 3 N p b 2 5 z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p b n R z J T I w U G V y J T I w M T A w J T I w U G 9 z c 2 V z c 2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p b n R z J T I w U G V y J T I w M T A w J T I w U G 9 z c 2 V z c 2 l v b n M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l z d H M l M j B Q Z X I l M j A x M D A l M j B Q b 3 N z Z X N z a W 9 u c z w v S X R l b V B h d G g + P C 9 J d G V t T G 9 j Y X R p b 2 4 + P F N 0 Y W J s Z U V u d H J p Z X M + P E V u d H J 5 I F R 5 c G U 9 I l F 1 Z X J 5 S U Q i I F Z h b H V l P S J z Y z d j Y 2 I y M W M t M z E 5 N C 0 0 Z T d h L W I 1 Z j Q t M T B m Z D A 4 O D J k N j Q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Y i I C 8 + P E V u d H J 5 I F R 5 c G U 9 I k Z p b G x M Y X N 0 V X B k Y X R l Z C I g V m F s d W U 9 I m Q y M D I 1 L T A x L T E x V D I y O j M 2 O j M 5 L j c w O D E z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3 N p c 3 R z I F B l c i A x M D A g U G 9 z c 2 V z c 2 l v b n M v Q 2 h h b m d l Z C B U e X B l L n t D b 2 x 1 b W 4 x L D B 9 J n F 1 b 3 Q 7 L C Z x d W 9 0 O 1 N l Y 3 R p b 2 4 x L 0 F z c 2 l z d H M g U G V y I D E w M C B Q b 3 N z Z X N z a W 9 u c y 9 D a G F u Z 2 V k I F R 5 c G U u e 0 N v b H V t b j I s M X 0 m c X V v d D s s J n F 1 b 3 Q 7 U 2 V j d G l v b j E v Q X N z a X N 0 c y B Q Z X I g M T A w I F B v c 3 N l c 3 N p b 2 5 z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c 3 N p c 3 R z I F B l c i A x M D A g U G 9 z c 2 V z c 2 l v b n M v Q 2 h h b m d l Z C B U e X B l L n t D b 2 x 1 b W 4 x L D B 9 J n F 1 b 3 Q 7 L C Z x d W 9 0 O 1 N l Y 3 R p b 2 4 x L 0 F z c 2 l z d H M g U G V y I D E w M C B Q b 3 N z Z X N z a W 9 u c y 9 D a G F u Z 2 V k I F R 5 c G U u e 0 N v b H V t b j I s M X 0 m c X V v d D s s J n F 1 b 3 Q 7 U 2 V j d G l v b j E v Q X N z a X N 0 c y B Q Z X I g M T A w I F B v c 3 N l c 3 N p b 2 5 z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N z a X N 0 c y U y M F B l c i U y M D E w M C U y M F B v c 3 N l c 3 N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l z d H M l M j B Q Z X I l M j A x M D A l M j B Q b 3 N z Z X N z a W 9 u c y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Y 2 t z J T I w U G V y J T I w M T A w J T I w U G 9 z c 2 V z c 2 l v b n M 8 L 0 l 0 Z W 1 Q Y X R o P j w v S X R l b U x v Y 2 F 0 a W 9 u P j x T d G F i b G V F b n R y a W V z P j x F b n R y e S B U e X B l P S J R d W V y e U l E I i B W Y W x 1 Z T 0 i c 2 Y w M j F j Y j M z L T l k M T M t N D Y y O C 0 5 N D U 3 L T Q 3 M j R j M 2 V h M z R l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G I i A v P j x F b n R y e S B U e X B l P S J G a W x s T G F z d F V w Z G F 0 Z W Q i I F Z h b H V l P S J k M j A y N S 0 w M S 0 x M V Q y M j o z N z o x M i 4 3 N T A 1 O T Y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x v Y 2 t z I F B l c i A x M D A g U G 9 z c 2 V z c 2 l v b n M v Q 2 h h b m d l Z C B U e X B l L n t D b 2 x 1 b W 4 x L D B 9 J n F 1 b 3 Q 7 L C Z x d W 9 0 O 1 N l Y 3 R p b 2 4 x L 0 J s b 2 N r c y B Q Z X I g M T A w I F B v c 3 N l c 3 N p b 2 5 z L 0 N o Y W 5 n Z W Q g V H l w Z S 5 7 Q 2 9 s d W 1 u M i w x f S Z x d W 9 0 O y w m c X V v d D t T Z W N 0 a W 9 u M S 9 C b G 9 j a 3 M g U G V y I D E w M C B Q b 3 N z Z X N z a W 9 u c y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v Y 2 t z I F B l c i A x M D A g U G 9 z c 2 V z c 2 l v b n M v Q 2 h h b m d l Z C B U e X B l L n t D b 2 x 1 b W 4 x L D B 9 J n F 1 b 3 Q 7 L C Z x d W 9 0 O 1 N l Y 3 R p b 2 4 x L 0 J s b 2 N r c y B Q Z X I g M T A w I F B v c 3 N l c 3 N p b 2 5 z L 0 N o Y W 5 n Z W Q g V H l w Z S 5 7 Q 2 9 s d W 1 u M i w x f S Z x d W 9 0 O y w m c X V v d D t T Z W N 0 a W 9 u M S 9 C b G 9 j a 3 M g U G V y I D E w M C B Q b 3 N z Z X N z a W 9 u c y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s b 2 N r c y U y M F B l c i U y M D E w M C U y M F B v c 3 N l c 3 N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b 2 N r c y U y M F B l c i U y M D E w M C U y M F B v c 3 N l c 3 N p b 2 5 z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l b n N p d m U l M j B S Z W J v d W 5 k c y U y M F B l c i U y M D E w M C U y M F B v c 3 N l c 3 N p b 2 5 z P C 9 J d G V t U G F 0 a D 4 8 L 0 l 0 Z W 1 M b 2 N h d G l v b j 4 8 U 3 R h Y m x l R W 5 0 c m l l c z 4 8 R W 5 0 c n k g V H l w Z T 0 i U X V l c n l J R C I g V m F s d W U 9 I n M x Y z l i M m E x Y y 0 z N z R m L T R i Z T E t O T N h Z S 1 i Y W Y w O D N m M m U z M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X d Z R i I g L z 4 8 R W 5 0 c n k g V H l w Z T 0 i R m l s b E x h c 3 R V c G R h d G V k I i B W Y W x 1 Z T 0 i Z D I w M j U t M D E t M T F U M j I 6 M z c 6 N D c u N j g 1 N D U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Z m V u c 2 l 2 Z S B S Z W J v d W 5 k c y B Q Z X I g M T A w I F B v c 3 N l c 3 N p b 2 5 z L 0 N o Y W 5 n Z W Q g V H l w Z S 5 7 Q 2 9 s d W 1 u M S w w f S Z x d W 9 0 O y w m c X V v d D t T Z W N 0 a W 9 u M S 9 E Z W Z l b n N p d m U g U m V i b 3 V u Z H M g U G V y I D E w M C B Q b 3 N z Z X N z a W 9 u c y 9 D a G F u Z 2 V k I F R 5 c G U u e 0 N v b H V t b j I s M X 0 m c X V v d D s s J n F 1 b 3 Q 7 U 2 V j d G l v b j E v R G V m Z W 5 z a X Z l I F J l Y m 9 1 b m R z I F B l c i A x M D A g U G 9 z c 2 V z c 2 l v b n M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l Z m V u c 2 l 2 Z S B S Z W J v d W 5 k c y B Q Z X I g M T A w I F B v c 3 N l c 3 N p b 2 5 z L 0 N o Y W 5 n Z W Q g V H l w Z S 5 7 Q 2 9 s d W 1 u M S w w f S Z x d W 9 0 O y w m c X V v d D t T Z W N 0 a W 9 u M S 9 E Z W Z l b n N p d m U g U m V i b 3 V u Z H M g U G V y I D E w M C B Q b 3 N z Z X N z a W 9 u c y 9 D a G F u Z 2 V k I F R 5 c G U u e 0 N v b H V t b j I s M X 0 m c X V v d D s s J n F 1 b 3 Q 7 U 2 V j d G l v b j E v R G V m Z W 5 z a X Z l I F J l Y m 9 1 b m R z I F B l c i A x M D A g U G 9 z c 2 V z c 2 l v b n M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Z l b n N p d m U l M j B S Z W J v d W 5 k c y U y M F B l c i U y M D E w M C U y M F B v c 3 N l c 3 N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V u c 2 l 2 Z S U y M F J l Y m 9 1 b m R z J T I w U G V y J T I w M T A w J T I w U G 9 z c 2 V z c 2 l v b n M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J T I w R 2 9 h b H M l M j B Q Z X I l M j A x M D A l M j B Q b 3 N z Z X N z a W 9 u c z w v S X R l b V B h d G g + P C 9 J d G V t T G 9 j Y X R p b 2 4 + P F N 0 Y W J s Z U V u d H J p Z X M + P E V u d H J 5 I F R 5 c G U 9 I l F 1 Z X J 5 S U Q i I F Z h b H V l P S J z O T E y M j k 5 N T Y t O D J l M S 0 0 M D E 1 L W I 3 Z D c t Z j d k M j Y 0 Y T E 0 N m U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Y i I C 8 + P E V u d H J 5 I F R 5 c G U 9 I k Z p b G x M Y X N 0 V X B k Y X R l Z C I g V m F s d W U 9 I m Q y M D I 1 L T A x L T E x V D I y O j M 4 O j I w L j U 4 O D A x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V s Z C B H b 2 F s c y B Q Z X I g M T A w I F B v c 3 N l c 3 N p b 2 5 z L 0 N o Y W 5 n Z W Q g V H l w Z S 5 7 Q 2 9 s d W 1 u M S w w f S Z x d W 9 0 O y w m c X V v d D t T Z W N 0 a W 9 u M S 9 G a W V s Z C B H b 2 F s c y B Q Z X I g M T A w I F B v c 3 N l c 3 N p b 2 5 z L 0 N o Y W 5 n Z W Q g V H l w Z S 5 7 Q 2 9 s d W 1 u M i w x f S Z x d W 9 0 O y w m c X V v d D t T Z W N 0 a W 9 u M S 9 G a W V s Z C B H b 2 F s c y B Q Z X I g M T A w I F B v c 3 N l c 3 N p b 2 5 z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a W V s Z C B H b 2 F s c y B Q Z X I g M T A w I F B v c 3 N l c 3 N p b 2 5 z L 0 N o Y W 5 n Z W Q g V H l w Z S 5 7 Q 2 9 s d W 1 u M S w w f S Z x d W 9 0 O y w m c X V v d D t T Z W N 0 a W 9 u M S 9 G a W V s Z C B H b 2 F s c y B Q Z X I g M T A w I F B v c 3 N l c 3 N p b 2 5 z L 0 N o Y W 5 n Z W Q g V H l w Z S 5 7 Q 2 9 s d W 1 u M i w x f S Z x d W 9 0 O y w m c X V v d D t T Z W N 0 a W 9 u M S 9 G a W V s Z C B H b 2 F s c y B Q Z X I g M T A w I F B v c 3 N l c 3 N p b 2 5 z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l b G Q l M j B H b 2 F s c y U y M F B l c i U y M D E w M C U y M F B v c 3 N l c 3 N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J T I w R 2 9 h b H M l M j B Q Z X I l M j A x M D A l M j B Q b 3 N z Z X N z a W 9 u c y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1 Q d C U y M E Z p Z W x k J T I w R 2 9 h b H M l M j B Q Z X I l M j A x M D A l M j B Q b 3 N z Z X N z a W 9 u c z w v S X R l b V B h d G g + P C 9 J d G V t T G 9 j Y X R p b 2 4 + P F N 0 Y W J s Z U V u d H J p Z X M + P E V u d H J 5 I F R 5 c G U 9 I l F 1 Z X J 5 S U Q i I F Z h b H V l P S J z M D R h M 2 I z Y W Q t N D U y Z S 0 0 N z F k L T k y Y z Y t M m Z l Y j M 1 Y T V m Y T k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Y i I C 8 + P E V u d H J 5 I F R 5 c G U 9 I k Z p b G x M Y X N 0 V X B k Y X R l Z C I g V m F s d W U 9 I m Q y M D I 1 L T A x L T E x V D I y O j M 4 O j U z L j k 4 N T c 5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L V B 0 I E Z p Z W x k I E d v Y W x z I F B l c i A x M D A g U G 9 z c 2 V z c 2 l v b n M v Q 2 h h b m d l Z C B U e X B l L n t D b 2 x 1 b W 4 x L D B 9 J n F 1 b 3 Q 7 L C Z x d W 9 0 O 1 N l Y 3 R p b 2 4 x L z I t U H Q g R m l l b G Q g R 2 9 h b H M g U G V y I D E w M C B Q b 3 N z Z X N z a W 9 u c y 9 D a G F u Z 2 V k I F R 5 c G U u e 0 N v b H V t b j I s M X 0 m c X V v d D s s J n F 1 b 3 Q 7 U 2 V j d G l v b j E v M i 1 Q d C B G a W V s Z C B H b 2 F s c y B Q Z X I g M T A w I F B v c 3 N l c 3 N p b 2 5 z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L V B 0 I E Z p Z W x k I E d v Y W x z I F B l c i A x M D A g U G 9 z c 2 V z c 2 l v b n M v Q 2 h h b m d l Z C B U e X B l L n t D b 2 x 1 b W 4 x L D B 9 J n F 1 b 3 Q 7 L C Z x d W 9 0 O 1 N l Y 3 R p b 2 4 x L z I t U H Q g R m l l b G Q g R 2 9 h b H M g U G V y I D E w M C B Q b 3 N z Z X N z a W 9 u c y 9 D a G F u Z 2 V k I F R 5 c G U u e 0 N v b H V t b j I s M X 0 m c X V v d D s s J n F 1 b 3 Q 7 U 2 V j d G l v b j E v M i 1 Q d C B G a W V s Z C B H b 2 F s c y B Q Z X I g M T A w I F B v c 3 N l c 3 N p b 2 5 z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i 1 Q d C U y M E Z p Z W x k J T I w R 2 9 h b H M l M j B Q Z X I l M j A x M D A l M j B Q b 3 N z Z X N z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V B 0 J T I w R m l l b G Q l M j B H b 2 F s c y U y M F B l c i U y M D E w M C U y M F B v c 3 N l c 3 N p b 2 5 z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V B 0 J T I w R m l l b G Q l M j B H b 2 F s J T I w Q X R 0 Z W 1 w d H M l M j B Q Z X I l M j A x M D A l M j B Q b 3 N z Z X N z a W 9 u c z w v S X R l b V B h d G g + P C 9 J d G V t T G 9 j Y X R p b 2 4 + P F N 0 Y W J s Z U V u d H J p Z X M + P E V u d H J 5 I F R 5 c G U 9 I l F 1 Z X J 5 S U Q i I F Z h b H V l P S J z Y z E y N D g y M 2 U t N W Q 0 N S 0 0 N z k 5 L W F h Z D U t Z G M 0 Y j I x Z W Q 3 Y T d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Y i I C 8 + P E V u d H J 5 I F R 5 c G U 9 I k Z p b G x M Y X N 0 V X B k Y X R l Z C I g V m F s d W U 9 I m Q y M D I 1 L T A x L T E x V D I y O j M 5 O j I 3 L j Q w N j Q z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L V B 0 I E Z p Z W x k I E d v Y W w g Q X R 0 Z W 1 w d H M g U G V y I D E w M C B Q b 3 N z Z X N z a W 9 u c y 9 D a G F u Z 2 V k I F R 5 c G U u e 0 N v b H V t b j E s M H 0 m c X V v d D s s J n F 1 b 3 Q 7 U 2 V j d G l v b j E v M i 1 Q d C B G a W V s Z C B H b 2 F s I E F 0 d G V t c H R z I F B l c i A x M D A g U G 9 z c 2 V z c 2 l v b n M v Q 2 h h b m d l Z C B U e X B l L n t D b 2 x 1 b W 4 y L D F 9 J n F 1 b 3 Q 7 L C Z x d W 9 0 O 1 N l Y 3 R p b 2 4 x L z I t U H Q g R m l l b G Q g R 2 9 h b C B B d H R l b X B 0 c y B Q Z X I g M T A w I F B v c 3 N l c 3 N p b 2 5 z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L V B 0 I E Z p Z W x k I E d v Y W w g Q X R 0 Z W 1 w d H M g U G V y I D E w M C B Q b 3 N z Z X N z a W 9 u c y 9 D a G F u Z 2 V k I F R 5 c G U u e 0 N v b H V t b j E s M H 0 m c X V v d D s s J n F 1 b 3 Q 7 U 2 V j d G l v b j E v M i 1 Q d C B G a W V s Z C B H b 2 F s I E F 0 d G V t c H R z I F B l c i A x M D A g U G 9 z c 2 V z c 2 l v b n M v Q 2 h h b m d l Z C B U e X B l L n t D b 2 x 1 b W 4 y L D F 9 J n F 1 b 3 Q 7 L C Z x d W 9 0 O 1 N l Y 3 R p b 2 4 x L z I t U H Q g R m l l b G Q g R 2 9 h b C B B d H R l b X B 0 c y B Q Z X I g M T A w I F B v c 3 N l c 3 N p b 2 5 z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i 1 Q d C U y M E Z p Z W x k J T I w R 2 9 h b C U y M E F 0 d G V t c H R z J T I w U G V y J T I w M T A w J T I w U G 9 z c 2 V z c 2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1 Q d C U y M E Z p Z W x k J T I w R 2 9 h b C U y M E F 0 d G V t c H R z J T I w U G V y J T I w M T A w J T I w U G 9 z c 2 V z c 2 l v b n M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U H Q l M j B G a W V s Z C U y M E d v Y W x z J T I w U G V y J T I w M T A w J T I w U G 9 z c 2 V z c 2 l v b n M 8 L 0 l 0 Z W 1 Q Y X R o P j w v S X R l b U x v Y 2 F 0 a W 9 u P j x T d G F i b G V F b n R y a W V z P j x F b n R y e S B U e X B l P S J R d W V y e U l E I i B W Y W x 1 Z T 0 i c 2 Q z M j h i Y z E 1 L W I 5 N D Y t N D A x N S 0 5 N z Y 5 L T N k M 2 Z l M 2 N i N 2 E z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G I i A v P j x F b n R y e S B U e X B l P S J G a W x s T G F z d F V w Z G F 0 Z W Q i I F Z h b H V l P S J k M j A y N S 0 w M S 0 x M V Q y M j o 0 M D o w M C 4 2 O T k y N j E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y 1 Q d C B G a W V s Z C B H b 2 F s c y B Q Z X I g M T A w I F B v c 3 N l c 3 N p b 2 5 z L 0 N o Y W 5 n Z W Q g V H l w Z S 5 7 Q 2 9 s d W 1 u M S w w f S Z x d W 9 0 O y w m c X V v d D t T Z W N 0 a W 9 u M S 8 z L V B 0 I E Z p Z W x k I E d v Y W x z I F B l c i A x M D A g U G 9 z c 2 V z c 2 l v b n M v Q 2 h h b m d l Z C B U e X B l L n t D b 2 x 1 b W 4 y L D F 9 J n F 1 b 3 Q 7 L C Z x d W 9 0 O 1 N l Y 3 R p b 2 4 x L z M t U H Q g R m l l b G Q g R 2 9 h b H M g U G V y I D E w M C B Q b 3 N z Z X N z a W 9 u c y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y 1 Q d C B G a W V s Z C B H b 2 F s c y B Q Z X I g M T A w I F B v c 3 N l c 3 N p b 2 5 z L 0 N o Y W 5 n Z W Q g V H l w Z S 5 7 Q 2 9 s d W 1 u M S w w f S Z x d W 9 0 O y w m c X V v d D t T Z W N 0 a W 9 u M S 8 z L V B 0 I E Z p Z W x k I E d v Y W x z I F B l c i A x M D A g U G 9 z c 2 V z c 2 l v b n M v Q 2 h h b m d l Z C B U e X B l L n t D b 2 x 1 b W 4 y L D F 9 J n F 1 b 3 Q 7 L C Z x d W 9 0 O 1 N l Y 3 R p b 2 4 x L z M t U H Q g R m l l b G Q g R 2 9 h b H M g U G V y I D E w M C B Q b 3 N z Z X N z a W 9 u c y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M t U H Q l M j B G a W V s Z C U y M E d v Y W x z J T I w U G V y J T I w M T A w J T I w U G 9 z c 2 V z c 2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1 Q d C U y M E Z p Z W x k J T I w R 2 9 h b H M l M j B Q Z X I l M j A x M D A l M j B Q b 3 N z Z X N z a W 9 u c y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1 Q d C U y M E Z p Z W x k J T I w R 2 9 h b C U y M E F 0 d G V t c H R z J T I w U G V y J T I w M T A w J T I w U G 9 z c 2 V z c 2 l v b n M 8 L 0 l 0 Z W 1 Q Y X R o P j w v S X R l b U x v Y 2 F 0 a W 9 u P j x T d G F i b G V F b n R y a W V z P j x F b n R y e S B U e X B l P S J R d W V y e U l E I i B W Y W x 1 Z T 0 i c z g x Z T A y Z j F l L W Y 4 N j Y t N G Z h Z C 0 5 N z d h L W I x M j B j N W M 1 M W Z l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G I i A v P j x F b n R y e S B U e X B l P S J G a W x s T G F z d F V w Z G F 0 Z W Q i I F Z h b H V l P S J k M j A y N S 0 w M S 0 x M V Q y M j o 0 M D o z N i 4 0 M z E 0 N D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y 1 Q d C B G a W V s Z C B H b 2 F s I E F 0 d G V t c H R z I F B l c i A x M D A g U G 9 z c 2 V z c 2 l v b n M v Q 2 h h b m d l Z C B U e X B l L n t D b 2 x 1 b W 4 x L D B 9 J n F 1 b 3 Q 7 L C Z x d W 9 0 O 1 N l Y 3 R p b 2 4 x L z M t U H Q g R m l l b G Q g R 2 9 h b C B B d H R l b X B 0 c y B Q Z X I g M T A w I F B v c 3 N l c 3 N p b 2 5 z L 0 N o Y W 5 n Z W Q g V H l w Z S 5 7 Q 2 9 s d W 1 u M i w x f S Z x d W 9 0 O y w m c X V v d D t T Z W N 0 a W 9 u M S 8 z L V B 0 I E Z p Z W x k I E d v Y W w g Q X R 0 Z W 1 w d H M g U G V y I D E w M C B Q b 3 N z Z X N z a W 9 u c y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y 1 Q d C B G a W V s Z C B H b 2 F s I E F 0 d G V t c H R z I F B l c i A x M D A g U G 9 z c 2 V z c 2 l v b n M v Q 2 h h b m d l Z C B U e X B l L n t D b 2 x 1 b W 4 x L D B 9 J n F 1 b 3 Q 7 L C Z x d W 9 0 O 1 N l Y 3 R p b 2 4 x L z M t U H Q g R m l l b G Q g R 2 9 h b C B B d H R l b X B 0 c y B Q Z X I g M T A w I F B v c 3 N l c 3 N p b 2 5 z L 0 N o Y W 5 n Z W Q g V H l w Z S 5 7 Q 2 9 s d W 1 u M i w x f S Z x d W 9 0 O y w m c X V v d D t T Z W N 0 a W 9 u M S 8 z L V B 0 I E Z p Z W x k I E d v Y W w g Q X R 0 Z W 1 w d H M g U G V y I D E w M C B Q b 3 N z Z X N z a W 9 u c y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M t U H Q l M j B G a W V s Z C U y M E d v Y W w l M j B B d H R l b X B 0 c y U y M F B l c i U y M D E w M C U y M F B v c 3 N l c 3 N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U H Q l M j B G a W V s Z C U y M E d v Y W w l M j B B d H R l b X B 0 c y U y M F B l c i U y M D E w M C U y M F B v c 3 N l c 3 N p b 2 5 z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C U y M E d v Y W w l M j B B d H R l b X B 0 c y U y M F B l c i U y M D E w M C U y M F B v c 3 N l c 3 N p b 2 5 z P C 9 J d G V t U G F 0 a D 4 8 L 0 l 0 Z W 1 M b 2 N h d G l v b j 4 8 U 3 R h Y m x l R W 5 0 c m l l c z 4 8 R W 5 0 c n k g V H l w Z T 0 i U X V l c n l J R C I g V m F s d W U 9 I n M 1 N m R k Z T I 0 M S 0 x Z j k x L T Q 0 M W I t O G N m M S 0 3 M 2 F j O T h k Y z c 5 Y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X d Z R i I g L z 4 8 R W 5 0 c n k g V H l w Z T 0 i R m l s b E x h c 3 R V c G R h d G V k I i B W Y W x 1 Z T 0 i Z D I w M j U t M D E t M T F U M j I 6 N D E 6 M D k u O T U z N z Y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W x k I E d v Y W w g Q X R 0 Z W 1 w d H M g U G V y I D E w M C B Q b 3 N z Z X N z a W 9 u c y 9 D a G F u Z 2 V k I F R 5 c G U u e 0 N v b H V t b j E s M H 0 m c X V v d D s s J n F 1 b 3 Q 7 U 2 V j d G l v b j E v R m l l b G Q g R 2 9 h b C B B d H R l b X B 0 c y B Q Z X I g M T A w I F B v c 3 N l c 3 N p b 2 5 z L 0 N o Y W 5 n Z W Q g V H l w Z S 5 7 Q 2 9 s d W 1 u M i w x f S Z x d W 9 0 O y w m c X V v d D t T Z W N 0 a W 9 u M S 9 G a W V s Z C B H b 2 F s I E F 0 d G V t c H R z I F B l c i A x M D A g U G 9 z c 2 V z c 2 l v b n M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p Z W x k I E d v Y W w g Q X R 0 Z W 1 w d H M g U G V y I D E w M C B Q b 3 N z Z X N z a W 9 u c y 9 D a G F u Z 2 V k I F R 5 c G U u e 0 N v b H V t b j E s M H 0 m c X V v d D s s J n F 1 b 3 Q 7 U 2 V j d G l v b j E v R m l l b G Q g R 2 9 h b C B B d H R l b X B 0 c y B Q Z X I g M T A w I F B v c 3 N l c 3 N p b 2 5 z L 0 N o Y W 5 n Z W Q g V H l w Z S 5 7 Q 2 9 s d W 1 u M i w x f S Z x d W 9 0 O y w m c X V v d D t T Z W N 0 a W 9 u M S 9 G a W V s Z C B H b 2 F s I E F 0 d G V t c H R z I F B l c i A x M D A g U G 9 z c 2 V z c 2 l v b n M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V s Z C U y M E d v Y W w l M j B B d H R l b X B 0 c y U y M F B l c i U y M D E w M C U y M F B v c 3 N l c 3 N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J T I w R 2 9 h b C U y M E F 0 d G V t c H R z J T I w U G V y J T I w M T A w J T I w U G 9 z c 2 V z c 2 l v b n M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Z W U l M j B U a H J v d 3 M l M j B Q Z X I l M j A x M D A l M j B Q b 3 N z Z X N z a W 9 u c z w v S X R l b V B h d G g + P C 9 J d G V t T G 9 j Y X R p b 2 4 + P F N 0 Y W J s Z U V u d H J p Z X M + P E V u d H J 5 I F R 5 c G U 9 I l F 1 Z X J 5 S U Q i I F Z h b H V l P S J z Z T F i O T l j M T E t M T c w M C 0 0 N 2 F m L W E w N z g t M m U 5 Z j g 0 M G I z Z G E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Y i I C 8 + P E V u d H J 5 I F R 5 c G U 9 I k Z p b G x M Y X N 0 V X B k Y X R l Z C I g V m F s d W U 9 I m Q y M D I 1 L T A x L T E x V D I y O j Q x O j Q z L j g 0 N z g x N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V l I F R o c m 9 3 c y B Q Z X I g M T A w I F B v c 3 N l c 3 N p b 2 5 z L 0 N o Y W 5 n Z W Q g V H l w Z S 5 7 Q 2 9 s d W 1 u M S w w f S Z x d W 9 0 O y w m c X V v d D t T Z W N 0 a W 9 u M S 9 G c m V l I F R o c m 9 3 c y B Q Z X I g M T A w I F B v c 3 N l c 3 N p b 2 5 z L 0 N o Y W 5 n Z W Q g V H l w Z S 5 7 Q 2 9 s d W 1 u M i w x f S Z x d W 9 0 O y w m c X V v d D t T Z W N 0 a W 9 u M S 9 G c m V l I F R o c m 9 3 c y B Q Z X I g M T A w I F B v c 3 N l c 3 N p b 2 5 z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c m V l I F R o c m 9 3 c y B Q Z X I g M T A w I F B v c 3 N l c 3 N p b 2 5 z L 0 N o Y W 5 n Z W Q g V H l w Z S 5 7 Q 2 9 s d W 1 u M S w w f S Z x d W 9 0 O y w m c X V v d D t T Z W N 0 a W 9 u M S 9 G c m V l I F R o c m 9 3 c y B Q Z X I g M T A w I F B v c 3 N l c 3 N p b 2 5 z L 0 N o Y W 5 n Z W Q g V H l w Z S 5 7 Q 2 9 s d W 1 u M i w x f S Z x d W 9 0 O y w m c X V v d D t T Z W N 0 a W 9 u M S 9 G c m V l I F R o c m 9 3 c y B Q Z X I g M T A w I F B v c 3 N l c 3 N p b 2 5 z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J l Z S U y M F R o c m 9 3 c y U y M F B l c i U y M D E w M C U y M F B v c 3 N l c 3 N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Z W U l M j B U a H J v d 3 M l M j B Q Z X I l M j A x M D A l M j B Q b 3 N z Z X N z a W 9 u c y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l Z S U y M F R o c m 9 3 J T I w Q X R 0 Z W 1 w d H M l M j B Q Z X I l M j A x M D A l M j B Q b 3 N z Z X N z a W 9 u c z w v S X R l b V B h d G g + P C 9 J d G V t T G 9 j Y X R p b 2 4 + P F N 0 Y W J s Z U V u d H J p Z X M + P E V u d H J 5 I F R 5 c G U 9 I l F 1 Z X J 5 S U Q i I F Z h b H V l P S J z M m J k M D I 0 M G I t M m N k Z S 0 0 Y j U 3 L T l j M G M t Y m N h N z g 0 N m E 5 Z m E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Y i I C 8 + P E V u d H J 5 I F R 5 c G U 9 I k Z p b G x M Y X N 0 V X B k Y X R l Z C I g V m F s d W U 9 I m Q y M D I 1 L T A x L T E x V D I y O j Q y O j E 4 L j c 3 M T I x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V l I F R o c m 9 3 I E F 0 d G V t c H R z I F B l c i A x M D A g U G 9 z c 2 V z c 2 l v b n M v Q 2 h h b m d l Z C B U e X B l L n t D b 2 x 1 b W 4 x L D B 9 J n F 1 b 3 Q 7 L C Z x d W 9 0 O 1 N l Y 3 R p b 2 4 x L 0 Z y Z W U g V G h y b 3 c g Q X R 0 Z W 1 w d H M g U G V y I D E w M C B Q b 3 N z Z X N z a W 9 u c y 9 D a G F u Z 2 V k I F R 5 c G U u e 0 N v b H V t b j I s M X 0 m c X V v d D s s J n F 1 b 3 Q 7 U 2 V j d G l v b j E v R n J l Z S B U a H J v d y B B d H R l b X B 0 c y B Q Z X I g M T A w I F B v c 3 N l c 3 N p b 2 5 z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c m V l I F R o c m 9 3 I E F 0 d G V t c H R z I F B l c i A x M D A g U G 9 z c 2 V z c 2 l v b n M v Q 2 h h b m d l Z C B U e X B l L n t D b 2 x 1 b W 4 x L D B 9 J n F 1 b 3 Q 7 L C Z x d W 9 0 O 1 N l Y 3 R p b 2 4 x L 0 Z y Z W U g V G h y b 3 c g Q X R 0 Z W 1 w d H M g U G V y I D E w M C B Q b 3 N z Z X N z a W 9 u c y 9 D a G F u Z 2 V k I F R 5 c G U u e 0 N v b H V t b j I s M X 0 m c X V v d D s s J n F 1 b 3 Q 7 U 2 V j d G l v b j E v R n J l Z S B U a H J v d y B B d H R l b X B 0 c y B Q Z X I g M T A w I F B v c 3 N l c 3 N p b 2 5 z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J l Z S U y M F R o c m 9 3 J T I w Q X R 0 Z W 1 w d H M l M j B Q Z X I l M j A x M D A l M j B Q b 3 N z Z X N z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V l J T I w V G h y b 3 c l M j B B d H R l b X B 0 c y U y M F B l c i U y M D E w M C U y M F B v c 3 N l c 3 N p b 2 5 z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V l J T I w V G h y b 3 c l M j B B d H R l b X B 0 c y U y M F B l c i U y M D E w M C U y M F B v c 3 N l c 3 N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Z m Z W 5 z a X Z l J T I w U m V i b 3 V u Z H M l M j B Q Z X I l M j A x M D A l M j B Q b 3 N z Z X N z a W 9 u c z w v S X R l b V B h d G g + P C 9 J d G V t T G 9 j Y X R p b 2 4 + P F N 0 Y W J s Z U V u d H J p Z X M + P E V u d H J 5 I F R 5 c G U 9 I l F 1 Z X J 5 S U Q i I F Z h b H V l P S J z Z W F i Y j Q 0 N z I t M G N m M y 0 0 N m Z l L T h l Z D I t Z D I 0 M T U 2 Y T Z i N T Q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Y i I C 8 + P E V u d H J 5 I F R 5 c G U 9 I k Z p b G x M Y X N 0 V X B k Y X R l Z C I g V m F s d W U 9 I m Q y M D I 1 L T A x L T E x V D I y O j Q y O j U z L j c z M j Y 5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Z m Z l b n N p d m U g U m V i b 3 V u Z H M g U G V y I D E w M C B Q b 3 N z Z X N z a W 9 u c y 9 D a G F u Z 2 V k I F R 5 c G U u e 0 N v b H V t b j E s M H 0 m c X V v d D s s J n F 1 b 3 Q 7 U 2 V j d G l v b j E v T 2 Z m Z W 5 z a X Z l I F J l Y m 9 1 b m R z I F B l c i A x M D A g U G 9 z c 2 V z c 2 l v b n M v Q 2 h h b m d l Z C B U e X B l L n t D b 2 x 1 b W 4 y L D F 9 J n F 1 b 3 Q 7 L C Z x d W 9 0 O 1 N l Y 3 R p b 2 4 x L 0 9 m Z m V u c 2 l 2 Z S B S Z W J v d W 5 k c y B Q Z X I g M T A w I F B v c 3 N l c 3 N p b 2 5 z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P Z m Z l b n N p d m U g U m V i b 3 V u Z H M g U G V y I D E w M C B Q b 3 N z Z X N z a W 9 u c y 9 D a G F u Z 2 V k I F R 5 c G U u e 0 N v b H V t b j E s M H 0 m c X V v d D s s J n F 1 b 3 Q 7 U 2 V j d G l v b j E v T 2 Z m Z W 5 z a X Z l I F J l Y m 9 1 b m R z I F B l c i A x M D A g U G 9 z c 2 V z c 2 l v b n M v Q 2 h h b m d l Z C B U e X B l L n t D b 2 x 1 b W 4 y L D F 9 J n F 1 b 3 Q 7 L C Z x d W 9 0 O 1 N l Y 3 R p b 2 4 x L 0 9 m Z m V u c 2 l 2 Z S B S Z W J v d W 5 k c y B Q Z X I g M T A w I F B v c 3 N l c 3 N p b 2 5 z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Z m Z W 5 z a X Z l J T I w U m V i b 3 V u Z H M l M j B Q Z X I l M j A x M D A l M j B Q b 3 N z Z X N z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m Z l b n N p d m U l M j B S Z W J v d W 5 k c y U y M F B l c i U y M D E w M C U y M F B v c 3 N l c 3 N p b 2 5 z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m Z l b n N p d m U l M j B S Z W J v d W 5 k c y U y M F B l c i U y M D E w M C U y M F B v c 3 N l c 3 N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Y W w l M j B G b 3 V s c y U y M F B l c i U y M D E w M C U y M F B v c 3 N l c 3 N p b 2 5 z P C 9 J d G V t U G F 0 a D 4 8 L 0 l 0 Z W 1 M b 2 N h d G l v b j 4 8 U 3 R h Y m x l R W 5 0 c m l l c z 4 8 R W 5 0 c n k g V H l w Z T 0 i U X V l c n l J R C I g V m F s d W U 9 I n M 0 Z m N j O T N h Y y 1 i N 2 Y 5 L T Q 3 M j I t O G Q y M y 0 0 M m Q 2 O W F i M D Q 1 Y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X d Z R i I g L z 4 8 R W 5 0 c n k g V H l w Z T 0 i R m l s b E x h c 3 R V c G R h d G V k I i B W Y W x 1 Z T 0 i Z D I w M j U t M D E t M T F U M j I 6 N D M 6 M j g u M D Y z O D Y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n N v b m F s I E Z v d W x z I F B l c i A x M D A g U G 9 z c 2 V z c 2 l v b n M v Q 2 h h b m d l Z C B U e X B l L n t D b 2 x 1 b W 4 x L D B 9 J n F 1 b 3 Q 7 L C Z x d W 9 0 O 1 N l Y 3 R p b 2 4 x L 1 B l c n N v b m F s I E Z v d W x z I F B l c i A x M D A g U G 9 z c 2 V z c 2 l v b n M v Q 2 h h b m d l Z C B U e X B l L n t D b 2 x 1 b W 4 y L D F 9 J n F 1 b 3 Q 7 L C Z x d W 9 0 O 1 N l Y 3 R p b 2 4 x L 1 B l c n N v b m F s I E Z v d W x z I F B l c i A x M D A g U G 9 z c 2 V z c 2 l v b n M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l c n N v b m F s I E Z v d W x z I F B l c i A x M D A g U G 9 z c 2 V z c 2 l v b n M v Q 2 h h b m d l Z C B U e X B l L n t D b 2 x 1 b W 4 x L D B 9 J n F 1 b 3 Q 7 L C Z x d W 9 0 O 1 N l Y 3 R p b 2 4 x L 1 B l c n N v b m F s I E Z v d W x z I F B l c i A x M D A g U G 9 z c 2 V z c 2 l v b n M v Q 2 h h b m d l Z C B U e X B l L n t D b 2 x 1 b W 4 y L D F 9 J n F 1 b 3 Q 7 L C Z x d W 9 0 O 1 N l Y 3 R p b 2 4 x L 1 B l c n N v b m F s I E Z v d W x z I F B l c i A x M D A g U G 9 z c 2 V z c 2 l v b n M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X J z b 2 5 h b C U y M E Z v d W x z J T I w U G V y J T I w M T A w J T I w U G 9 z c 2 V z c 2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Y W w l M j B G b 3 V s c y U y M F B l c i U y M D E w M C U y M F B v c 3 N l c 3 N p b 2 5 z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5 h b C U y M E Z v d W x z J T I w U G V y J T I w M T A w J T I w U G 9 z c 2 V z c 2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V h b H M l M j B Q Z X I l M j A x M D A l M j B Q b 3 N z Z X N z a W 9 u c z w v S X R l b V B h d G g + P C 9 J d G V t T G 9 j Y X R p b 2 4 + P F N 0 Y W J s Z U V u d H J p Z X M + P E V u d H J 5 I F R 5 c G U 9 I l F 1 Z X J 5 S U Q i I F Z h b H V l P S J z N j U 4 Y z B m M W Q t N m J j N S 0 0 Y j N k L T h h Z W U t M W J m M 2 E 0 Y T h j Z T E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Y i I C 8 + P E V u d H J 5 I F R 5 c G U 9 I k Z p b G x M Y X N 0 V X B k Y X R l Z C I g V m F s d W U 9 I m Q y M D I 1 L T A x L T E x V D I y O j Q 0 O j A y L j c y N z Q w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V h b H M g U G V y I D E w M C B Q b 3 N z Z X N z a W 9 u c y 9 D a G F u Z 2 V k I F R 5 c G U u e 0 N v b H V t b j E s M H 0 m c X V v d D s s J n F 1 b 3 Q 7 U 2 V j d G l v b j E v U 3 R l Y W x z I F B l c i A x M D A g U G 9 z c 2 V z c 2 l v b n M v Q 2 h h b m d l Z C B U e X B l L n t D b 2 x 1 b W 4 y L D F 9 J n F 1 b 3 Q 7 L C Z x d W 9 0 O 1 N l Y 3 R p b 2 4 x L 1 N 0 Z W F s c y B Q Z X I g M T A w I F B v c 3 N l c 3 N p b 2 5 z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d G V h b H M g U G V y I D E w M C B Q b 3 N z Z X N z a W 9 u c y 9 D a G F u Z 2 V k I F R 5 c G U u e 0 N v b H V t b j E s M H 0 m c X V v d D s s J n F 1 b 3 Q 7 U 2 V j d G l v b j E v U 3 R l Y W x z I F B l c i A x M D A g U G 9 z c 2 V z c 2 l v b n M v Q 2 h h b m d l Z C B U e X B l L n t D b 2 x 1 b W 4 y L D F 9 J n F 1 b 3 Q 7 L C Z x d W 9 0 O 1 N l Y 3 R p b 2 4 x L 1 N 0 Z W F s c y B Q Z X I g M T A w I F B v c 3 N l c 3 N p b 2 5 z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l Y W x z J T I w U G V y J T I w M T A w J T I w U G 9 z c 2 V z c 2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l Y W x z J T I w U G V y J T I w M T A w J T I w U G 9 z c 2 V z c 2 l v b n M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Z W F s c y U y M F B l c i U y M D E w M C U y M F B v c 3 N l c 3 N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y b m 9 2 Z X J z J T I w U G V y J T I w M T A w J T I w U G 9 z c 2 V z c 2 l v b n M 8 L 0 l 0 Z W 1 Q Y X R o P j w v S X R l b U x v Y 2 F 0 a W 9 u P j x T d G F i b G V F b n R y a W V z P j x F b n R y e S B U e X B l P S J R d W V y e U l E I i B W Y W x 1 Z T 0 i c z E 1 Z W I 4 N z Y 5 L T E 4 Y j U t N G Y 1 M i 0 5 M T A w L T N k O T Q z O T J h Y z A w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G I i A v P j x F b n R y e S B U e X B l P S J G a W x s T G F z d F V w Z G F 0 Z W Q i I F Z h b H V l P S J k M j A y N S 0 w M S 0 x M V Q y M j o 0 N D o 0 M S 4 w M D E y M T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V y b m 9 2 Z X J z I F B l c i A x M D A g U G 9 z c 2 V z c 2 l v b n M v Q 2 h h b m d l Z C B U e X B l L n t D b 2 x 1 b W 4 x L D B 9 J n F 1 b 3 Q 7 L C Z x d W 9 0 O 1 N l Y 3 R p b 2 4 x L 1 R 1 c m 5 v d m V y c y B Q Z X I g M T A w I F B v c 3 N l c 3 N p b 2 5 z L 0 N o Y W 5 n Z W Q g V H l w Z S 5 7 Q 2 9 s d W 1 u M i w x f S Z x d W 9 0 O y w m c X V v d D t T Z W N 0 a W 9 u M S 9 U d X J u b 3 Z l c n M g U G V y I D E w M C B Q b 3 N z Z X N z a W 9 u c y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H V y b m 9 2 Z X J z I F B l c i A x M D A g U G 9 z c 2 V z c 2 l v b n M v Q 2 h h b m d l Z C B U e X B l L n t D b 2 x 1 b W 4 x L D B 9 J n F 1 b 3 Q 7 L C Z x d W 9 0 O 1 N l Y 3 R p b 2 4 x L 1 R 1 c m 5 v d m V y c y B Q Z X I g M T A w I F B v c 3 N l c 3 N p b 2 5 z L 0 N o Y W 5 n Z W Q g V H l w Z S 5 7 Q 2 9 s d W 1 u M i w x f S Z x d W 9 0 O y w m c X V v d D t T Z W N 0 a W 9 u M S 9 U d X J u b 3 Z l c n M g U G V y I D E w M C B Q b 3 N z Z X N z a W 9 u c y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1 c m 5 v d m V y c y U y M F B l c i U y M D E w M C U y M F B v c 3 N l c 3 N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1 c m 5 v d m V y c y U y M F B l c i U y M D E w M C U y M F B v c 3 N l c 3 N p b 2 5 z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X J u b 3 Z l c n M l M j B Q Z X I l M j A x M D A l M j B Q b 3 N z Z X N z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U m V i b 3 V u Z H M l M j B Q Z X I l M j A x M D A l M j B Q b 3 N z Z X N z a W 9 u c z w v S X R l b V B h d G g + P C 9 J d G V t T G 9 j Y X R p b 2 4 + P F N 0 Y W J s Z U V u d H J p Z X M + P E V u d H J 5 I F R 5 c G U 9 I l F 1 Z X J 5 S U Q i I F Z h b H V l P S J z O D k x M T E 4 M T g t O W R j N i 0 0 M 2 Q 4 L W E w M D I t N W E 2 Z D U w Z T I y Y j F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Y i I C 8 + P E V u d H J 5 I F R 5 c G U 9 I k Z p b G x M Y X N 0 V X B k Y X R l Z C I g V m F s d W U 9 I m Q y M D I 1 L T A x L T E x V D I y O j Q 1 O j E 4 L j Y w N T A y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R h b C B S Z W J v d W 5 k c y B Q Z X I g M T A w I F B v c 3 N l c 3 N p b 2 5 z L 0 N o Y W 5 n Z W Q g V H l w Z S 5 7 Q 2 9 s d W 1 u M S w w f S Z x d W 9 0 O y w m c X V v d D t T Z W N 0 a W 9 u M S 9 U b 3 R h b C B S Z W J v d W 5 k c y B Q Z X I g M T A w I F B v c 3 N l c 3 N p b 2 5 z L 0 N o Y W 5 n Z W Q g V H l w Z S 5 7 Q 2 9 s d W 1 u M i w x f S Z x d W 9 0 O y w m c X V v d D t T Z W N 0 a W 9 u M S 9 U b 3 R h b C B S Z W J v d W 5 k c y B Q Z X I g M T A w I F B v c 3 N l c 3 N p b 2 5 z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b 3 R h b C B S Z W J v d W 5 k c y B Q Z X I g M T A w I F B v c 3 N l c 3 N p b 2 5 z L 0 N o Y W 5 n Z W Q g V H l w Z S 5 7 Q 2 9 s d W 1 u M S w w f S Z x d W 9 0 O y w m c X V v d D t T Z W N 0 a W 9 u M S 9 U b 3 R h b C B S Z W J v d W 5 k c y B Q Z X I g M T A w I F B v c 3 N l c 3 N p b 2 5 z L 0 N o Y W 5 n Z W Q g V H l w Z S 5 7 Q 2 9 s d W 1 u M i w x f S Z x d W 9 0 O y w m c X V v d D t T Z W N 0 a W 9 u M S 9 U b 3 R h b C B S Z W J v d W 5 k c y B Q Z X I g M T A w I F B v c 3 N l c 3 N p b 2 5 z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0 Y W w l M j B S Z W J v d W 5 k c y U y M F B l c i U y M D E w M C U y M F B v c 3 N l c 3 N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U m V i b 3 V u Z H M l M j B Q Z X I l M j A x M D A l M j B Q b 3 N z Z X N z a W 9 u c y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S Z W J v d W 5 k c y U y M F B l c i U y M D E w M C U y M F B v c 3 N l c 3 N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Z W 5 z a X Z l J T I w Q m 9 4 J T I w U G x 1 c y U y R k 1 p b n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d W U l M j B P d m V y J T I w U m V w b G F j Z W 1 l b n Q l M j B Q b G F 5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m Z l b n N p d m U l M j B S Y X R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l b n N p d m U l M j B S Y X R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F n Z S U y M F B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U m V i b 3 V u Z C U y M F B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m Z m V u c 2 l 2 Z S U y M F J l Y m 9 1 b m Q l M j B Q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p c 3 Q l M j B Q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l b n N p d m U l M j B S Z W J v d W 5 k J T I w U G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l Y W w l M j B Q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9 j a y U y M F B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1 c m 5 v d m V y J T I w U G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p b n R z J T I w U G V y J T I w M z Y l M j B N a W 5 1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a X N 0 c y U y M F B l c i U y M D M 2 J T I w T W l u d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b 2 N r c y U y M F B l c i U y M D M 2 J T I w T W l u d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V u c 2 l 2 Z S U y M F J l Y m 9 1 b m R z J T I w U G V y J T I w M z Y l M j B N a W 5 1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Q l M j B H b 2 F s c y U y M F B l c i U y M D M 2 J T I w T W l u d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t U H Q l M j B G a W V s Z C U y M E d v Y W x z J T I w U G V y J T I w M z Y l M j B N a W 5 1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1 Q d C U y M E Z p Z W x k J T I w R 2 9 h b C U y M E F 0 d G V t c H R z J T I w U G V y J T I w M z Y l M j B N a W 5 1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1 Q d C U y M E Z p Z W x k J T I w R 2 9 h b H M l M j B Q Z X I l M j A z N i U y M E 1 p b n V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V B 0 J T I w R m l l b G Q l M j B H b 2 F s J T I w Q X R 0 Z W 1 w d H M l M j B Q Z X I l M j A z N i U y M E 1 p b n V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C U y M E d v Y W w l M j B B d H R l b X B 0 c y U y M F B l c i U y M D M 2 J T I w T W l u d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Z W U l M j B U a H J v d 3 M l M j B Q Z X I l M j A z N i U y M E 1 p b n V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V l J T I w V G h y b 3 c l M j B B d H R l b X B 0 c y U y M F B l c i U y M D M 2 J T I w T W l u d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m Z m V u c 2 l 2 Z S U y M F J l Y m 9 1 b m R z J T I w U G V y J T I w M z Y l M j B N a W 5 1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Y W w l M j B G b 3 V s c y U y M F B l c i U y M D M 2 J T I w T W l u d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Z W F s c y U y M F B l c i U y M D M 2 J T I w T W l u d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1 c m 5 v d m V y c y U y M F B l c i U y M D M 2 J T I w T W l u d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U m V i b 3 V u Z H M l M j B Q Z X I l M j A z N i U y M E 1 p b n V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l u d H M l M j B Q Z X I l M j A x M D A l M j B Q b 3 N z Z X N z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l z d H M l M j B Q Z X I l M j A x M D A l M j B Q b 3 N z Z X N z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b 2 N r c y U y M F B l c i U y M D E w M C U y M F B v c 3 N l c 3 N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Z W 5 z a X Z l J T I w U m V i b 3 V u Z H M l M j B Q Z X I l M j A x M D A l M j B Q b 3 N z Z X N z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J T I w R 2 9 h b H M l M j B Q Z X I l M j A x M D A l M j B Q b 3 N z Z X N z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t U H Q l M j B G a W V s Z C U y M E d v Y W x z J T I w U G V y J T I w M T A w J T I w U G 9 z c 2 V z c 2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V B 0 J T I w R m l l b G Q l M j B H b 2 F s J T I w Q X R 0 Z W 1 w d H M l M j B Q Z X I l M j A x M D A l M j B Q b 3 N z Z X N z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U H Q l M j B G a W V s Z C U y M E d v Y W x z J T I w U G V y J T I w M T A w J T I w U G 9 z c 2 V z c 2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V B 0 J T I w R m l l b G Q l M j B H b 2 F s J T I w Q X R 0 Z W 1 w d H M l M j B Q Z X I l M j A x M D A l M j B Q b 3 N z Z X N z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J T I w R 2 9 h b C U y M E F 0 d G V t c H R z J T I w U G V y J T I w M T A w J T I w U G 9 z c 2 V z c 2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V l J T I w V G h y b 3 d z J T I w U G V y J T I w M T A w J T I w U G 9 z c 2 V z c 2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m Z l b n N p d m U l M j B C b 3 g l M j B Q b H V z J T J G T W l u d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g l M j B Q b H V z J T J G T W l u d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4 l M j B T a G F y Z X M l M j B Q Z X I l M j A 0 O C U y M E 1 p b n V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l b n N p d m U l M j B X a W 4 l M j B T a G F y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m Z l b n N p d m U l M j B X a W 4 l M j B T a G F y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4 l M j B T a G F y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5 h b C U y M E Z v d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J T I w R W Z m a W N p Z W 5 j e S U y M F J h d G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1 c m 5 v d m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n V 0 Z X M l M j B Q Z X I l M j B H Y W 1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d X R l c y U y M F B s Y X l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Z W U l M j B U a H J v d y U y M E F 0 d G V t c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l Z S U y M F R o c m 9 3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J T I w R 2 9 h b H M l M j B N a X N z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C U y M E d v Y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1 Z S U y M F N o b 2 9 0 a W 5 n J T I w U G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Z m Z W N 0 a X Z l J T I w R m l l b G Q l M j B H b 2 F s J T I w U G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1 Q d C U y M E Z p Z W x k J T I w R 2 9 h b C U y M F B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U H Q l M j B G a W V s Z C U y M E d v Y W w l M j B Q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V l J T I w V G h y b 3 c l M j B Q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C U y M E d v Y W w l M j B Q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9 j a 3 M l M j B Q Z X I l M j B H Y W 1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Y 2 t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l Y W x z J T I w U G V y J T I w R 2 F t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Z W F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V u c 2 l 2 Z S U y M F J l Y m 9 1 b m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p b n R z J T I w K D I p P C 9 J d G V t U G F 0 a D 4 8 L 0 l 0 Z W 1 M b 2 N h d G l v b j 4 8 U 3 R h Y m x l R W 5 0 c m l l c z 4 8 R W 5 0 c n k g V H l w Z T 0 i U X V l c n l J R C I g V m F s d W U 9 I n N i N m M w Y W J l M i 0 1 N D c 3 L T Q 5 M m Y t O D c 3 Z i 1 k M z l j M G N h O T I w M z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v a W 5 0 c 1 9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Q i I C 8 + P E V u d H J 5 I F R 5 c G U 9 I k Z p b G x M Y X N 0 V X B k Y X R l Z C I g V m F s d W U 9 I m Q y M D I 1 L T A x L T E x V D I y O j Q 1 O j U 0 L j I 4 M j M 0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l u d H M g K D I p L 0 N o Y W 5 n Z W Q g V H l w Z S 5 7 Q 2 9 s d W 1 u M S w w f S Z x d W 9 0 O y w m c X V v d D t T Z W N 0 a W 9 u M S 9 Q b 2 l u d H M g K D I p L 0 N o Y W 5 n Z W Q g V H l w Z S 5 7 Q 2 9 s d W 1 u M i w x f S Z x d W 9 0 O y w m c X V v d D t T Z W N 0 a W 9 u M S 9 Q b 2 l u d H M g K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b 2 l u d H M g K D I p L 0 N o Y W 5 n Z W Q g V H l w Z S 5 7 Q 2 9 s d W 1 u M S w w f S Z x d W 9 0 O y w m c X V v d D t T Z W N 0 a W 9 u M S 9 Q b 2 l u d H M g K D I p L 0 N o Y W 5 n Z W Q g V H l w Z S 5 7 Q 2 9 s d W 1 u M i w x f S Z x d W 9 0 O y w m c X V v d D t T Z W N 0 a W 9 u M S 9 Q b 2 l u d H M g K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p b n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a W 5 0 c y U y M C g y K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p b n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p b n R z J T I w U G V y J T I w R 2 F t Z S U y M C g y K T w v S X R l b V B h d G g + P C 9 J d G V t T G 9 j Y X R p b 2 4 + P F N 0 Y W J s Z U V u d H J p Z X M + P E V u d H J 5 I F R 5 c G U 9 I l F 1 Z X J 5 S U Q i I F Z h b H V l P S J z M T Y 5 M D N j N W Y t Y T Z l Z C 0 0 N z c y L T k x Y j Y t Z D V l M j V j M z E z Z T h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Y i I C 8 + P E V u d H J 5 I F R 5 c G U 9 I k Z p b G x M Y X N 0 V X B k Y X R l Z C I g V m F s d W U 9 I m Q y M D I 1 L T A x L T E x V D I y O j Q 2 O j M w L j E y N D U 3 M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l u d H M g U G V y I E d h b W U g K D I p L 0 N o Y W 5 n Z W Q g V H l w Z S 5 7 Q 2 9 s d W 1 u M S w w f S Z x d W 9 0 O y w m c X V v d D t T Z W N 0 a W 9 u M S 9 Q b 2 l u d H M g U G V y I E d h b W U g K D I p L 0 N o Y W 5 n Z W Q g V H l w Z S 5 7 Q 2 9 s d W 1 u M i w x f S Z x d W 9 0 O y w m c X V v d D t T Z W N 0 a W 9 u M S 9 Q b 2 l u d H M g U G V y I E d h b W U g K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b 2 l u d H M g U G V y I E d h b W U g K D I p L 0 N o Y W 5 n Z W Q g V H l w Z S 5 7 Q 2 9 s d W 1 u M S w w f S Z x d W 9 0 O y w m c X V v d D t T Z W N 0 a W 9 u M S 9 Q b 2 l u d H M g U G V y I E d h b W U g K D I p L 0 N o Y W 5 n Z W Q g V H l w Z S 5 7 Q 2 9 s d W 1 u M i w x f S Z x d W 9 0 O y w m c X V v d D t T Z W N 0 a W 9 u M S 9 Q b 2 l u d H M g U G V y I E d h b W U g K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p b n R z J T I w U G V y J T I w R 2 F t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l u d H M l M j B Q Z X I l M j B H Y W 1 l J T I w K D I p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l u d H M l M j B Q Z X I l M j B H Y W 1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S Z W J v d W 5 k c y U y M C g y K T w v S X R l b V B h d G g + P C 9 J d G V t T G 9 j Y X R p b 2 4 + P F N 0 Y W J s Z U V u d H J p Z X M + P E V u d H J 5 I F R 5 c G U 9 I l F 1 Z X J 5 S U Q i I F Z h b H V l P S J z O G E z N 2 Y 4 N D A t M T k 0 N y 0 0 Z T Z l L T k 4 N 2 M t Y 2 J l Z W F k N j k 5 M D J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Q i I C 8 + P E V u d H J 5 I F R 5 c G U 9 I k Z p b G x M Y X N 0 V X B k Y X R l Z C I g V m F s d W U 9 I m Q y M D I 1 L T A x L T E x V D I y O j Q 3 O j A 2 L j U 4 N T A y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R h b C B S Z W J v d W 5 k c y A o M i k v Q 2 h h b m d l Z C B U e X B l L n t D b 2 x 1 b W 4 x L D B 9 J n F 1 b 3 Q 7 L C Z x d W 9 0 O 1 N l Y 3 R p b 2 4 x L 1 R v d G F s I F J l Y m 9 1 b m R z I C g y K S 9 D a G F u Z 2 V k I F R 5 c G U u e 0 N v b H V t b j I s M X 0 m c X V v d D s s J n F 1 b 3 Q 7 U 2 V j d G l v b j E v V G 9 0 Y W w g U m V i b 3 V u Z H M g K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b 3 R h b C B S Z W J v d W 5 k c y A o M i k v Q 2 h h b m d l Z C B U e X B l L n t D b 2 x 1 b W 4 x L D B 9 J n F 1 b 3 Q 7 L C Z x d W 9 0 O 1 N l Y 3 R p b 2 4 x L 1 R v d G F s I F J l Y m 9 1 b m R z I C g y K S 9 D a G F u Z 2 V k I F R 5 c G U u e 0 N v b H V t b j I s M X 0 m c X V v d D s s J n F 1 b 3 Q 7 U 2 V j d G l v b j E v V G 9 0 Y W w g U m V i b 3 V u Z H M g K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0 Y W w l M j B S Z W J v d W 5 k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F J l Y m 9 1 b m R z J T I w K D I p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F J l Y m 9 1 b m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i b 3 V u Z H M l M j B Q Z X I l M j B H Y W 1 l J T I w K D I p P C 9 J d G V t U G F 0 a D 4 8 L 0 l 0 Z W 1 M b 2 N h d G l v b j 4 8 U 3 R h Y m x l R W 5 0 c m l l c z 4 8 R W 5 0 c n k g V H l w Z T 0 i U X V l c n l J R C I g V m F s d W U 9 I n M 5 O G V i M G N j Z S 1 i Y j g 4 L T R h O W Y t Y m J l M S 0 5 Y z g 1 N W R k Z G Z l Z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X d Z R i I g L z 4 8 R W 5 0 c n k g V H l w Z T 0 i R m l s b E x h c 3 R V c G R h d G V k I i B W Y W x 1 Z T 0 i Z D I w M j U t M D E t M T F U M j I 6 N D c 6 N T A u M j I 0 N D Q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m 9 1 b m R z I F B l c i B H Y W 1 l I C g y K S 9 D a G F u Z 2 V k I F R 5 c G U u e 0 N v b H V t b j E s M H 0 m c X V v d D s s J n F 1 b 3 Q 7 U 2 V j d G l v b j E v U m V i b 3 V u Z H M g U G V y I E d h b W U g K D I p L 0 N o Y W 5 n Z W Q g V H l w Z S 5 7 Q 2 9 s d W 1 u M i w x f S Z x d W 9 0 O y w m c X V v d D t T Z W N 0 a W 9 u M S 9 S Z W J v d W 5 k c y B Q Z X I g R 2 F t Z S A o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Y m 9 1 b m R z I F B l c i B H Y W 1 l I C g y K S 9 D a G F u Z 2 V k I F R 5 c G U u e 0 N v b H V t b j E s M H 0 m c X V v d D s s J n F 1 b 3 Q 7 U 2 V j d G l v b j E v U m V i b 3 V u Z H M g U G V y I E d h b W U g K D I p L 0 N o Y W 5 n Z W Q g V H l w Z S 5 7 Q 2 9 s d W 1 u M i w x f S Z x d W 9 0 O y w m c X V v d D t T Z W N 0 a W 9 u M S 9 S Z W J v d W 5 k c y B Q Z X I g R 2 F t Z S A o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J v d W 5 k c y U y M F B l c i U y M E d h b W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i b 3 V u Z H M l M j B Q Z X I l M j B H Y W 1 l J T I w K D I p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J v d W 5 k c y U y M F B l c i U y M E d h b W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m Z l b n N p d m U l M j B S Z W J v d W 5 k c y U y M C g y K T w v S X R l b V B h d G g + P C 9 J d G V t T G 9 j Y X R p b 2 4 + P F N 0 Y W J s Z U V u d H J p Z X M + P E V u d H J 5 I F R 5 c G U 9 I l F 1 Z X J 5 S U Q i I F Z h b H V l P S J z N z h m Y T A z M D A t M m Y 3 Z C 0 0 Z T I z L T h i M G Q t Y T J j N W J i Z G U z Y j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Q i I C 8 + P E V u d H J 5 I F R 5 c G U 9 I k Z p b G x M Y X N 0 V X B k Y X R l Z C I g V m F s d W U 9 I m Q y M D I 1 L T A x L T E x V D I y O j Q 4 O j I 2 L j c 0 N D k x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Z m Z l b n N p d m U g U m V i b 3 V u Z H M g K D I p L 0 N o Y W 5 n Z W Q g V H l w Z S 5 7 Q 2 9 s d W 1 u M S w w f S Z x d W 9 0 O y w m c X V v d D t T Z W N 0 a W 9 u M S 9 P Z m Z l b n N p d m U g U m V i b 3 V u Z H M g K D I p L 0 N o Y W 5 n Z W Q g V H l w Z S 5 7 Q 2 9 s d W 1 u M i w x f S Z x d W 9 0 O y w m c X V v d D t T Z W N 0 a W 9 u M S 9 P Z m Z l b n N p d m U g U m V i b 3 V u Z H M g K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P Z m Z l b n N p d m U g U m V i b 3 V u Z H M g K D I p L 0 N o Y W 5 n Z W Q g V H l w Z S 5 7 Q 2 9 s d W 1 u M S w w f S Z x d W 9 0 O y w m c X V v d D t T Z W N 0 a W 9 u M S 9 P Z m Z l b n N p d m U g U m V i b 3 V u Z H M g K D I p L 0 N o Y W 5 n Z W Q g V H l w Z S 5 7 Q 2 9 s d W 1 u M i w x f S Z x d W 9 0 O y w m c X V v d D t T Z W N 0 a W 9 u M S 9 P Z m Z l b n N p d m U g U m V i b 3 V u Z H M g K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Z m Z W 5 z a X Z l J T I w U m V i b 3 V u Z H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Z m Z W 5 z a X Z l J T I w U m V i b 3 V u Z H M l M j A o M i k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V u c 2 l 2 Z S U y M F J l Y m 9 1 b m R z J T I w K D I p P C 9 J d G V t U G F 0 a D 4 8 L 0 l 0 Z W 1 M b 2 N h d G l v b j 4 8 U 3 R h Y m x l R W 5 0 c m l l c z 4 8 R W 5 0 c n k g V H l w Z T 0 i U X V l c n l J R C I g V m F s d W U 9 I n N l M D k z N j k 5 N C 1 m N T c z L T Q 3 N T A t Y j g w Y i 1 j M j J k M z R i N T k 0 Z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X d Z R C I g L z 4 8 R W 5 0 c n k g V H l w Z T 0 i R m l s b E x h c 3 R V c G R h d G V k I i B W Y W x 1 Z T 0 i Z D I w M j U t M D E t M T F U M j I 6 N D k 6 M D M u N D M 3 O T k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Z m V u c 2 l 2 Z S B S Z W J v d W 5 k c y A o M i k v Q 2 h h b m d l Z C B U e X B l L n t D b 2 x 1 b W 4 x L D B 9 J n F 1 b 3 Q 7 L C Z x d W 9 0 O 1 N l Y 3 R p b 2 4 x L 0 R l Z m V u c 2 l 2 Z S B S Z W J v d W 5 k c y A o M i k v Q 2 h h b m d l Z C B U e X B l L n t D b 2 x 1 b W 4 y L D F 9 J n F 1 b 3 Q 7 L C Z x d W 9 0 O 1 N l Y 3 R p b 2 4 x L 0 R l Z m V u c 2 l 2 Z S B S Z W J v d W 5 k c y A o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l Z m V u c 2 l 2 Z S B S Z W J v d W 5 k c y A o M i k v Q 2 h h b m d l Z C B U e X B l L n t D b 2 x 1 b W 4 x L D B 9 J n F 1 b 3 Q 7 L C Z x d W 9 0 O 1 N l Y 3 R p b 2 4 x L 0 R l Z m V u c 2 l 2 Z S B S Z W J v d W 5 k c y A o M i k v Q 2 h h b m d l Z C B U e X B l L n t D b 2 x 1 b W 4 y L D F 9 J n F 1 b 3 Q 7 L C Z x d W 9 0 O 1 N l Y 3 R p b 2 4 x L 0 R l Z m V u c 2 l 2 Z S B S Z W J v d W 5 k c y A o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Z l b n N p d m U l M j B S Z W J v d W 5 k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l b n N p d m U l M j B S Z W J v d W 5 k c y U y M C g y K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a X N 0 c y U y M C g y K T w v S X R l b V B h d G g + P C 9 J d G V t T G 9 j Y X R p b 2 4 + P F N 0 Y W J s Z U V u d H J p Z X M + P E V u d H J 5 I F R 5 c G U 9 I l F 1 Z X J 5 S U Q i I F Z h b H V l P S J z Z j U x Z T V i Z D k t N 2 R h N S 0 0 O D U 2 L T l i N z c t N W V l N T d m M 2 M 3 M W I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Q i I C 8 + P E V u d H J 5 I F R 5 c G U 9 I k Z p b G x M Y X N 0 V X B k Y X R l Z C I g V m F s d W U 9 I m Q y M D I 1 L T A x L T E x V D I y O j Q 5 O j Q w L j Y 3 M j Y 3 M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3 N p c 3 R z I C g y K S 9 D a G F u Z 2 V k I F R 5 c G U u e 0 N v b H V t b j E s M H 0 m c X V v d D s s J n F 1 b 3 Q 7 U 2 V j d G l v b j E v Q X N z a X N 0 c y A o M i k v Q 2 h h b m d l Z C B U e X B l L n t D b 2 x 1 b W 4 y L D F 9 J n F 1 b 3 Q 7 L C Z x d W 9 0 O 1 N l Y 3 R p b 2 4 x L 0 F z c 2 l z d H M g K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c 3 N p c 3 R z I C g y K S 9 D a G F u Z 2 V k I F R 5 c G U u e 0 N v b H V t b j E s M H 0 m c X V v d D s s J n F 1 b 3 Q 7 U 2 V j d G l v b j E v Q X N z a X N 0 c y A o M i k v Q 2 h h b m d l Z C B U e X B l L n t D b 2 x 1 b W 4 y L D F 9 J n F 1 b 3 Q 7 L C Z x d W 9 0 O 1 N l Y 3 R p b 2 4 x L 0 F z c 2 l z d H M g K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N z a X N 0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p c 3 R z J T I w K D I p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p c 3 R z J T I w U G V y J T I w R 2 F t Z S U y M C g y K T w v S X R l b V B h d G g + P C 9 J d G V t T G 9 j Y X R p b 2 4 + P F N 0 Y W J s Z U V u d H J p Z X M + P E V u d H J 5 I F R 5 c G U 9 I l F 1 Z X J 5 S U Q i I F Z h b H V l P S J z M D F h Z W Q w Z D E t O W I y M y 0 0 Y j Q z L W E 5 N D Q t O T Y 3 N 2 J h O D c 1 Y m U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Y i I C 8 + P E V u d H J 5 I F R 5 c G U 9 I k Z p b G x M Y X N 0 V X B k Y X R l Z C I g V m F s d W U 9 I m Q y M D I 1 L T A x L T E x V D I y O j U w O j E 3 L j g x O D U 3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3 N p c 3 R z I F B l c i B H Y W 1 l I C g y K S 9 D a G F u Z 2 V k I F R 5 c G U u e 0 N v b H V t b j E s M H 0 m c X V v d D s s J n F 1 b 3 Q 7 U 2 V j d G l v b j E v Q X N z a X N 0 c y B Q Z X I g R 2 F t Z S A o M i k v Q 2 h h b m d l Z C B U e X B l L n t D b 2 x 1 b W 4 y L D F 9 J n F 1 b 3 Q 7 L C Z x d W 9 0 O 1 N l Y 3 R p b 2 4 x L 0 F z c 2 l z d H M g U G V y I E d h b W U g K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c 3 N p c 3 R z I F B l c i B H Y W 1 l I C g y K S 9 D a G F u Z 2 V k I F R 5 c G U u e 0 N v b H V t b j E s M H 0 m c X V v d D s s J n F 1 b 3 Q 7 U 2 V j d G l v b j E v Q X N z a X N 0 c y B Q Z X I g R 2 F t Z S A o M i k v Q 2 h h b m d l Z C B U e X B l L n t D b 2 x 1 b W 4 y L D F 9 J n F 1 b 3 Q 7 L C Z x d W 9 0 O 1 N l Y 3 R p b 2 4 x L 0 F z c 2 l z d H M g U G V y I E d h b W U g K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N z a X N 0 c y U y M F B l c i U y M E d h b W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a X N 0 c y U y M F B l c i U y M E d h b W U l M j A o M i k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Z W F s c y U y M C g y K T w v S X R l b V B h d G g + P C 9 J d G V t T G 9 j Y X R p b 2 4 + P F N 0 Y W J s Z U V u d H J p Z X M + P E V u d H J 5 I F R 5 c G U 9 I l F 1 Z X J 5 S U Q i I F Z h b H V l P S J z N T l j N D I 5 M j g t N G Q y Y y 0 0 Z W J h L T h i M T Q t Z G F i M j c w N D Q z M z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Q i I C 8 + P E V u d H J 5 I F R 5 c G U 9 I k Z p b G x M Y X N 0 V X B k Y X R l Z C I g V m F s d W U 9 I m Q y M D I 1 L T A x L T E x V D I y O j U w O j U 0 L j U 2 N z Y z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V h b H M g K D I p L 0 N o Y W 5 n Z W Q g V H l w Z S 5 7 Q 2 9 s d W 1 u M S w w f S Z x d W 9 0 O y w m c X V v d D t T Z W N 0 a W 9 u M S 9 T d G V h b H M g K D I p L 0 N o Y W 5 n Z W Q g V H l w Z S 5 7 Q 2 9 s d W 1 u M i w x f S Z x d W 9 0 O y w m c X V v d D t T Z W N 0 a W 9 u M S 9 T d G V h b H M g K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d G V h b H M g K D I p L 0 N o Y W 5 n Z W Q g V H l w Z S 5 7 Q 2 9 s d W 1 u M S w w f S Z x d W 9 0 O y w m c X V v d D t T Z W N 0 a W 9 u M S 9 T d G V h b H M g K D I p L 0 N o Y W 5 n Z W Q g V H l w Z S 5 7 Q 2 9 s d W 1 u M i w x f S Z x d W 9 0 O y w m c X V v d D t T Z W N 0 a W 9 u M S 9 T d G V h b H M g K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l Y W x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Z W F s c y U y M C g y K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l Y W x z J T I w U G V y J T I w R 2 F t Z S U y M C g y K T w v S X R l b V B h d G g + P C 9 J d G V t T G 9 j Y X R p b 2 4 + P F N 0 Y W J s Z U V u d H J p Z X M + P E V u d H J 5 I F R 5 c G U 9 I l F 1 Z X J 5 S U Q i I F Z h b H V l P S J z M m Y x M z k z M G E t M z E y Y S 0 0 Z m Z j L W E w M j c t N T U 4 Y j d j Z j N k M W N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Y i I C 8 + P E V u d H J 5 I F R 5 c G U 9 I k Z p b G x M Y X N 0 V X B k Y X R l Z C I g V m F s d W U 9 I m Q y M D I 1 L T A x L T E x V D I y O j U x O j M x L j c 5 O D A 1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V h b H M g U G V y I E d h b W U g K D I p L 0 N o Y W 5 n Z W Q g V H l w Z S 5 7 Q 2 9 s d W 1 u M S w w f S Z x d W 9 0 O y w m c X V v d D t T Z W N 0 a W 9 u M S 9 T d G V h b H M g U G V y I E d h b W U g K D I p L 0 N o Y W 5 n Z W Q g V H l w Z S 5 7 Q 2 9 s d W 1 u M i w x f S Z x d W 9 0 O y w m c X V v d D t T Z W N 0 a W 9 u M S 9 T d G V h b H M g U G V y I E d h b W U g K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d G V h b H M g U G V y I E d h b W U g K D I p L 0 N o Y W 5 n Z W Q g V H l w Z S 5 7 Q 2 9 s d W 1 u M S w w f S Z x d W 9 0 O y w m c X V v d D t T Z W N 0 a W 9 u M S 9 T d G V h b H M g U G V y I E d h b W U g K D I p L 0 N o Y W 5 n Z W Q g V H l w Z S 5 7 Q 2 9 s d W 1 u M i w x f S Z x d W 9 0 O y w m c X V v d D t T Z W N 0 a W 9 u M S 9 T d G V h b H M g U G V y I E d h b W U g K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l Y W x z J T I w U G V y J T I w R 2 F t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V h b H M l M j B Q Z X I l M j B H Y W 1 l J T I w K D I p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9 j a 3 M l M j A o M i k 8 L 0 l 0 Z W 1 Q Y X R o P j w v S X R l b U x v Y 2 F 0 a W 9 u P j x T d G F i b G V F b n R y a W V z P j x F b n R y e S B U e X B l P S J R d W V y e U l E I i B W Y W x 1 Z T 0 i c z h h Z T A x Y W U 4 L T I 1 M m U t N G E 5 M C 1 i N W U 5 L T c 3 N j V j N j J l N m Y 0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E I i A v P j x F b n R y e S B U e X B l P S J G a W x s T G F z d F V w Z G F 0 Z W Q i I F Z h b H V l P S J k M j A y N S 0 w M S 0 x M V Q y M j o 1 M j o w O S 4 x N T Q y N D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x v Y 2 t z I C g y K S 9 D a G F u Z 2 V k I F R 5 c G U u e 0 N v b H V t b j E s M H 0 m c X V v d D s s J n F 1 b 3 Q 7 U 2 V j d G l v b j E v Q m x v Y 2 t z I C g y K S 9 D a G F u Z 2 V k I F R 5 c G U u e 0 N v b H V t b j I s M X 0 m c X V v d D s s J n F 1 b 3 Q 7 U 2 V j d G l v b j E v Q m x v Y 2 t z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v Y 2 t z I C g y K S 9 D a G F u Z 2 V k I F R 5 c G U u e 0 N v b H V t b j E s M H 0 m c X V v d D s s J n F 1 b 3 Q 7 U 2 V j d G l v b j E v Q m x v Y 2 t z I C g y K S 9 D a G F u Z 2 V k I F R 5 c G U u e 0 N v b H V t b j I s M X 0 m c X V v d D s s J n F 1 b 3 Q 7 U 2 V j d G l v b j E v Q m x v Y 2 t z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s b 2 N r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9 j a 3 M l M j A o M i k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b 2 N r c y U y M F B l c i U y M E d h b W U l M j A o M i k 8 L 0 l 0 Z W 1 Q Y X R o P j w v S X R l b U x v Y 2 F 0 a W 9 u P j x T d G F i b G V F b n R y a W V z P j x F b n R y e S B U e X B l P S J R d W V y e U l E I i B W Y W x 1 Z T 0 i c z V m Y T F k O D A 2 L W R h N z A t N G J l Y y 1 i Y 2 F l L W Q 5 M W F j Z D l h M m M z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G I i A v P j x F b n R y e S B U e X B l P S J G a W x s T G F z d F V w Z G F 0 Z W Q i I F Z h b H V l P S J k M j A y N S 0 w M S 0 x M V Q y M j o 1 M j o 0 N i 4 0 N j k 4 N T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x v Y 2 t z I F B l c i B H Y W 1 l I C g y K S 9 D a G F u Z 2 V k I F R 5 c G U u e 0 N v b H V t b j E s M H 0 m c X V v d D s s J n F 1 b 3 Q 7 U 2 V j d G l v b j E v Q m x v Y 2 t z I F B l c i B H Y W 1 l I C g y K S 9 D a G F u Z 2 V k I F R 5 c G U u e 0 N v b H V t b j I s M X 0 m c X V v d D s s J n F 1 b 3 Q 7 U 2 V j d G l v b j E v Q m x v Y 2 t z I F B l c i B H Y W 1 l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v Y 2 t z I F B l c i B H Y W 1 l I C g y K S 9 D a G F u Z 2 V k I F R 5 c G U u e 0 N v b H V t b j E s M H 0 m c X V v d D s s J n F 1 b 3 Q 7 U 2 V j d G l v b j E v Q m x v Y 2 t z I F B l c i B H Y W 1 l I C g y K S 9 D a G F u Z 2 V k I F R 5 c G U u e 0 N v b H V t b j I s M X 0 m c X V v d D s s J n F 1 b 3 Q 7 U 2 V j d G l v b j E v Q m x v Y 2 t z I F B l c i B H Y W 1 l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s b 2 N r c y U y M F B l c i U y M E d h b W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Y 2 t z J T I w U G V y J T I w R 2 F t Z S U y M C g y K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Q l M j B H b 2 F s J T I w U G N 0 J T I w K D I p P C 9 J d G V t U G F 0 a D 4 8 L 0 l 0 Z W 1 M b 2 N h d G l v b j 4 8 U 3 R h Y m x l R W 5 0 c m l l c z 4 8 R W 5 0 c n k g V H l w Z T 0 i U X V l c n l J R C I g V m F s d W U 9 I n M 0 M W F m Y z Y 3 Z C 1 j Y m F h L T Q 2 N D c t Y T Q 0 N C 0 w M T R m M G V k Z D U y Y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X d Z R i I g L z 4 8 R W 5 0 c n k g V H l w Z T 0 i R m l s b E x h c 3 R V c G R h d G V k I i B W Y W x 1 Z T 0 i Z D I w M j U t M D E t M T F U M j I 6 N T M 6 M j I u M j g y N z Y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W x k I E d v Y W w g U G N 0 I C g y K S 9 D a G F u Z 2 V k I F R 5 c G U u e 0 N v b H V t b j E s M H 0 m c X V v d D s s J n F 1 b 3 Q 7 U 2 V j d G l v b j E v R m l l b G Q g R 2 9 h b C B Q Y 3 Q g K D I p L 0 N o Y W 5 n Z W Q g V H l w Z S 5 7 Q 2 9 s d W 1 u M i w x f S Z x d W 9 0 O y w m c X V v d D t T Z W N 0 a W 9 u M S 9 G a W V s Z C B H b 2 F s I F B j d C A o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p Z W x k I E d v Y W w g U G N 0 I C g y K S 9 D a G F u Z 2 V k I F R 5 c G U u e 0 N v b H V t b j E s M H 0 m c X V v d D s s J n F 1 b 3 Q 7 U 2 V j d G l v b j E v R m l l b G Q g R 2 9 h b C B Q Y 3 Q g K D I p L 0 N o Y W 5 n Z W Q g V H l w Z S 5 7 Q 2 9 s d W 1 u M i w x f S Z x d W 9 0 O y w m c X V v d D t T Z W N 0 a W 9 u M S 9 G a W V s Z C B H b 2 F s I F B j d C A o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V s Z C U y M E d v Y W w l M j B Q Y 3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Q l M j B H b 2 F s J T I w U G N 0 J T I w K D I p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V l J T I w V G h y b 3 c l M j B Q Y 3 Q l M j A o M i k 8 L 0 l 0 Z W 1 Q Y X R o P j w v S X R l b U x v Y 2 F 0 a W 9 u P j x T d G F i b G V F b n R y a W V z P j x F b n R y e S B U e X B l P S J R d W V y e U l E I i B W Y W x 1 Z T 0 i c z M w M j k 3 Z D l j L W Y 3 O T M t N D N j M i 0 4 M z c 1 L T A 4 N j J m Y z A w Y T d l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G I i A v P j x F b n R y e S B U e X B l P S J G a W x s T G F z d F V w Z G F 0 Z W Q i I F Z h b H V l P S J k M j A y N S 0 w M S 0 x M V Q y M j o 1 N D o w M C 4 z M D A w M j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l Z S B U a H J v d y B Q Y 3 Q g K D I p L 0 N o Y W 5 n Z W Q g V H l w Z S 5 7 Q 2 9 s d W 1 u M S w w f S Z x d W 9 0 O y w m c X V v d D t T Z W N 0 a W 9 u M S 9 G c m V l I F R o c m 9 3 I F B j d C A o M i k v Q 2 h h b m d l Z C B U e X B l L n t D b 2 x 1 b W 4 y L D F 9 J n F 1 b 3 Q 7 L C Z x d W 9 0 O 1 N l Y 3 R p b 2 4 x L 0 Z y Z W U g V G h y b 3 c g U G N 0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n J l Z S B U a H J v d y B Q Y 3 Q g K D I p L 0 N o Y W 5 n Z W Q g V H l w Z S 5 7 Q 2 9 s d W 1 u M S w w f S Z x d W 9 0 O y w m c X V v d D t T Z W N 0 a W 9 u M S 9 G c m V l I F R o c m 9 3 I F B j d C A o M i k v Q 2 h h b m d l Z C B U e X B l L n t D b 2 x 1 b W 4 y L D F 9 J n F 1 b 3 Q 7 L C Z x d W 9 0 O 1 N l Y 3 R p b 2 4 x L 0 Z y Z W U g V G h y b 3 c g U G N 0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y Z W U l M j B U a H J v d y U y M F B j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V l J T I w V G h y b 3 c l M j B Q Y 3 Q l M j A o M i k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U H Q l M j B G a W V s Z C U y M E d v Y W w l M j B Q Y 3 Q l M j A o M i k 8 L 0 l 0 Z W 1 Q Y X R o P j w v S X R l b U x v Y 2 F 0 a W 9 u P j x T d G F i b G V F b n R y a W V z P j x F b n R y e S B U e X B l P S J R d W V y e U l E I i B W Y W x 1 Z T 0 i c 2 N j N z Q 5 O D Y 5 L T Y 0 M G U t N D Y 2 Z C 0 5 O D c 1 L T k 0 M G Z h Z j k z M G F l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G I i A v P j x F b n R y e S B U e X B l P S J G a W x s T G F z d F V w Z G F 0 Z W Q i I F Z h b H V l P S J k M j A y N S 0 w M S 0 x M V Q y M j o 1 N D o z O C 4 y M T A 1 N T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y 1 Q d C B G a W V s Z C B H b 2 F s I F B j d C A o M i k v Q 2 h h b m d l Z C B U e X B l L n t D b 2 x 1 b W 4 x L D B 9 J n F 1 b 3 Q 7 L C Z x d W 9 0 O 1 N l Y 3 R p b 2 4 x L z M t U H Q g R m l l b G Q g R 2 9 h b C B Q Y 3 Q g K D I p L 0 N o Y W 5 n Z W Q g V H l w Z S 5 7 Q 2 9 s d W 1 u M i w x f S Z x d W 9 0 O y w m c X V v d D t T Z W N 0 a W 9 u M S 8 z L V B 0 I E Z p Z W x k I E d v Y W w g U G N 0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y 1 Q d C B G a W V s Z C B H b 2 F s I F B j d C A o M i k v Q 2 h h b m d l Z C B U e X B l L n t D b 2 x 1 b W 4 x L D B 9 J n F 1 b 3 Q 7 L C Z x d W 9 0 O 1 N l Y 3 R p b 2 4 x L z M t U H Q g R m l l b G Q g R 2 9 h b C B Q Y 3 Q g K D I p L 0 N o Y W 5 n Z W Q g V H l w Z S 5 7 Q 2 9 s d W 1 u M i w x f S Z x d W 9 0 O y w m c X V v d D t T Z W N 0 a W 9 u M S 8 z L V B 0 I E Z p Z W x k I E d v Y W w g U G N 0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M t U H Q l M j B G a W V s Z C U y M E d v Y W w l M j B Q Y 3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1 Q d C U y M E Z p Z W x k J T I w R 2 9 h b C U y M F B j d C U y M C g y K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1 Q d C U y M E Z p Z W x k J T I w R 2 9 h b C U y M F B j d C U y M C g y K T w v S X R l b V B h d G g + P C 9 J d G V t T G 9 j Y X R p b 2 4 + P F N 0 Y W J s Z U V u d H J p Z X M + P E V u d H J 5 I F R 5 c G U 9 I l F 1 Z X J 5 S U Q i I F Z h b H V l P S J z M z k 1 M D J m M T A t Y j h l Y y 0 0 N D A y L T g 3 N D Q t M z c 1 M z A x N G U 2 N 2 M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Y i I C 8 + P E V u d H J 5 I F R 5 c G U 9 I k Z p b G x M Y X N 0 V X B k Y X R l Z C I g V m F s d W U 9 I m Q y M D I 1 L T A x L T E x V D I y O j U 1 O j E 1 L j k y M j g 3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L V B 0 I E Z p Z W x k I E d v Y W w g U G N 0 I C g y K S 9 D a G F u Z 2 V k I F R 5 c G U u e 0 N v b H V t b j E s M H 0 m c X V v d D s s J n F 1 b 3 Q 7 U 2 V j d G l v b j E v M i 1 Q d C B G a W V s Z C B H b 2 F s I F B j d C A o M i k v Q 2 h h b m d l Z C B U e X B l L n t D b 2 x 1 b W 4 y L D F 9 J n F 1 b 3 Q 7 L C Z x d W 9 0 O 1 N l Y 3 R p b 2 4 x L z I t U H Q g R m l l b G Q g R 2 9 h b C B Q Y 3 Q g K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L V B 0 I E Z p Z W x k I E d v Y W w g U G N 0 I C g y K S 9 D a G F u Z 2 V k I F R 5 c G U u e 0 N v b H V t b j E s M H 0 m c X V v d D s s J n F 1 b 3 Q 7 U 2 V j d G l v b j E v M i 1 Q d C B G a W V s Z C B H b 2 F s I F B j d C A o M i k v Q 2 h h b m d l Z C B U e X B l L n t D b 2 x 1 b W 4 y L D F 9 J n F 1 b 3 Q 7 L C Z x d W 9 0 O 1 N l Y 3 R p b 2 4 x L z I t U H Q g R m l l b G Q g R 2 9 h b C B Q Y 3 Q g K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i 1 Q d C U y M E Z p Z W x k J T I w R 2 9 h b C U y M F B j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V B 0 J T I w R m l l b G Q l M j B H b 2 F s J T I w U G N 0 J T I w K D I p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m Z l Y 3 R p d m U l M j B G a W V s Z C U y M E d v Y W w l M j B Q Y 3 Q l M j A o M i k 8 L 0 l 0 Z W 1 Q Y X R o P j w v S X R l b U x v Y 2 F 0 a W 9 u P j x T d G F i b G V F b n R y a W V z P j x F b n R y e S B U e X B l P S J R d W V y e U l E I i B W Y W x 1 Z T 0 i c z g w M D R h Y z R h L T Q x O W I t N G J h Y i 0 4 N 2 M w L W J m Y z Q 4 M m U 0 M D J l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G I i A v P j x F b n R y e S B U e X B l P S J G a W x s T G F z d F V w Z G F 0 Z W Q i I F Z h b H V l P S J k M j A y N S 0 w M S 0 x M V Q y M j o 1 N T o 1 M S 4 4 M z g 5 N j I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Z m Z W N 0 a X Z l I E Z p Z W x k I E d v Y W w g U G N 0 I C g y K S 9 D a G F u Z 2 V k I F R 5 c G U u e 0 N v b H V t b j E s M H 0 m c X V v d D s s J n F 1 b 3 Q 7 U 2 V j d G l v b j E v R W Z m Z W N 0 a X Z l I E Z p Z W x k I E d v Y W w g U G N 0 I C g y K S 9 D a G F u Z 2 V k I F R 5 c G U u e 0 N v b H V t b j I s M X 0 m c X V v d D s s J n F 1 b 3 Q 7 U 2 V j d G l v b j E v R W Z m Z W N 0 a X Z l I E Z p Z W x k I E d v Y W w g U G N 0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W Z m Z W N 0 a X Z l I E Z p Z W x k I E d v Y W w g U G N 0 I C g y K S 9 D a G F u Z 2 V k I F R 5 c G U u e 0 N v b H V t b j E s M H 0 m c X V v d D s s J n F 1 b 3 Q 7 U 2 V j d G l v b j E v R W Z m Z W N 0 a X Z l I E Z p Z W x k I E d v Y W w g U G N 0 I C g y K S 9 D a G F u Z 2 V k I F R 5 c G U u e 0 N v b H V t b j I s M X 0 m c X V v d D s s J n F 1 b 3 Q 7 U 2 V j d G l v b j E v R W Z m Z W N 0 a X Z l I E Z p Z W x k I E d v Y W w g U G N 0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m Z m V j d G l 2 Z S U y M E Z p Z W x k J T I w R 2 9 h b C U y M F B j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m Z l Y 3 R p d m U l M j B G a W V s Z C U y M E d v Y W w l M j B Q Y 3 Q l M j A o M i k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d W U l M j B T a G 9 v d G l u Z y U y M F B j d C U y M C g y K T w v S X R l b V B h d G g + P C 9 J d G V t T G 9 j Y X R p b 2 4 + P F N 0 Y W J s Z U V u d H J p Z X M + P E V u d H J 5 I F R 5 c G U 9 I l F 1 Z X J 5 S U Q i I F Z h b H V l P S J z M z c x Z j g y N T I t M j B j M C 0 0 Z T c 2 L T g z N W M t O D A 3 Y T Z k M j R m Y T N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Y i I C 8 + P E V u d H J 5 I F R 5 c G U 9 I k Z p b G x M Y X N 0 V X B k Y X R l Z C I g V m F s d W U 9 I m Q y M D I 1 L T A x L T E x V D I y O j U 2 O j I 3 L j k y N j Y 3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n V l I F N o b 2 9 0 a W 5 n I F B j d C A o M i k v Q 2 h h b m d l Z C B U e X B l L n t D b 2 x 1 b W 4 x L D B 9 J n F 1 b 3 Q 7 L C Z x d W 9 0 O 1 N l Y 3 R p b 2 4 x L 1 R y d W U g U 2 h v b 3 R p b m c g U G N 0 I C g y K S 9 D a G F u Z 2 V k I F R 5 c G U u e 0 N v b H V t b j I s M X 0 m c X V v d D s s J n F 1 b 3 Q 7 U 2 V j d G l v b j E v V H J 1 Z S B T a G 9 v d G l u Z y B Q Y 3 Q g K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n V l I F N o b 2 9 0 a W 5 n I F B j d C A o M i k v Q 2 h h b m d l Z C B U e X B l L n t D b 2 x 1 b W 4 x L D B 9 J n F 1 b 3 Q 7 L C Z x d W 9 0 O 1 N l Y 3 R p b 2 4 x L 1 R y d W U g U 2 h v b 3 R p b m c g U G N 0 I C g y K S 9 D a G F u Z 2 V k I F R 5 c G U u e 0 N v b H V t b j I s M X 0 m c X V v d D s s J n F 1 b 3 Q 7 U 2 V j d G l v b j E v V H J 1 Z S B T a G 9 v d G l u Z y B Q Y 3 Q g K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1 Z S U y M F N o b 2 9 0 a W 5 n J T I w U G N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d W U l M j B T a G 9 v d G l u Z y U y M F B j d C U y M C g y K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Q l M j B H b 2 F s c y U y M C g y K T w v S X R l b V B h d G g + P C 9 J d G V t T G 9 j Y X R p b 2 4 + P F N 0 Y W J s Z U V u d H J p Z X M + P E V u d H J 5 I F R 5 c G U 9 I l F 1 Z X J 5 S U Q i I F Z h b H V l P S J z O T I 5 Y z h l M z A t N W M 2 O C 0 0 M z A 1 L W F h Y j c t N G M 2 N 2 Q 1 Y j g z O T J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Q i I C 8 + P E V u d H J 5 I F R 5 c G U 9 I k Z p b G x M Y X N 0 V X B k Y X R l Z C I g V m F s d W U 9 I m Q y M D I 1 L T A x L T E x V D I y O j U 3 O j A 0 L j I w M j E 2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V s Z C B H b 2 F s c y A o M i k v Q 2 h h b m d l Z C B U e X B l L n t D b 2 x 1 b W 4 x L D B 9 J n F 1 b 3 Q 7 L C Z x d W 9 0 O 1 N l Y 3 R p b 2 4 x L 0 Z p Z W x k I E d v Y W x z I C g y K S 9 D a G F u Z 2 V k I F R 5 c G U u e 0 N v b H V t b j I s M X 0 m c X V v d D s s J n F 1 b 3 Q 7 U 2 V j d G l v b j E v R m l l b G Q g R 2 9 h b H M g K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a W V s Z C B H b 2 F s c y A o M i k v Q 2 h h b m d l Z C B U e X B l L n t D b 2 x 1 b W 4 x L D B 9 J n F 1 b 3 Q 7 L C Z x d W 9 0 O 1 N l Y 3 R p b 2 4 x L 0 Z p Z W x k I E d v Y W x z I C g y K S 9 D a G F u Z 2 V k I F R 5 c G U u e 0 N v b H V t b j I s M X 0 m c X V v d D s s J n F 1 b 3 Q 7 U 2 V j d G l v b j E v R m l l b G Q g R 2 9 h b H M g K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l b G Q l M j B H b 2 F s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C U y M E d v Y W x z J T I w K D I p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C U y M E d v Y W w l M j B B d H R l b X B 0 c y U y M C g y K T w v S X R l b V B h d G g + P C 9 J d G V t T G 9 j Y X R p b 2 4 + P F N 0 Y W J s Z U V u d H J p Z X M + P E V u d H J 5 I F R 5 c G U 9 I l F 1 Z X J 5 S U Q i I F Z h b H V l P S J z Y 2 U x Y m Q w N m Q t N z U y Z i 0 0 N W M 0 L T k 5 Y m E t N j c 4 O T U 1 Y m E y N m V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Q i I C 8 + P E V u d H J 5 I F R 5 c G U 9 I k Z p b G x M Y X N 0 V X B k Y X R l Z C I g V m F s d W U 9 I m Q y M D I 1 L T A x L T E x V D I y O j U 3 O j Q w L j c 2 N z A z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V s Z C B H b 2 F s I E F 0 d G V t c H R z I C g y K S 9 D a G F u Z 2 V k I F R 5 c G U u e 0 N v b H V t b j E s M H 0 m c X V v d D s s J n F 1 b 3 Q 7 U 2 V j d G l v b j E v R m l l b G Q g R 2 9 h b C B B d H R l b X B 0 c y A o M i k v Q 2 h h b m d l Z C B U e X B l L n t D b 2 x 1 b W 4 y L D F 9 J n F 1 b 3 Q 7 L C Z x d W 9 0 O 1 N l Y 3 R p b 2 4 x L 0 Z p Z W x k I E d v Y W w g Q X R 0 Z W 1 w d H M g K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a W V s Z C B H b 2 F s I E F 0 d G V t c H R z I C g y K S 9 D a G F u Z 2 V k I F R 5 c G U u e 0 N v b H V t b j E s M H 0 m c X V v d D s s J n F 1 b 3 Q 7 U 2 V j d G l v b j E v R m l l b G Q g R 2 9 h b C B B d H R l b X B 0 c y A o M i k v Q 2 h h b m d l Z C B U e X B l L n t D b 2 x 1 b W 4 y L D F 9 J n F 1 b 3 Q 7 L C Z x d W 9 0 O 1 N l Y 3 R p b 2 4 x L 0 Z p Z W x k I E d v Y W w g Q X R 0 Z W 1 w d H M g K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l b G Q l M j B H b 2 F s J T I w Q X R 0 Z W 1 w d H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Q l M j B H b 2 F s J T I w Q X R 0 Z W 1 w d H M l M j A o M i k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t U H Q l M j B G a W V s Z C U y M E d v Y W x z J T I w K D I p P C 9 J d G V t U G F 0 a D 4 8 L 0 l 0 Z W 1 M b 2 N h d G l v b j 4 8 U 3 R h Y m x l R W 5 0 c m l l c z 4 8 R W 5 0 c n k g V H l w Z T 0 i U X V l c n l J R C I g V m F s d W U 9 I n N k M W Y 4 M z V m N S 0 4 Y z A 3 L T R i Z W I t O D d j M y 1 h Z D Q 0 M T k 5 Z m N k M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X d Z R C I g L z 4 8 R W 5 0 c n k g V H l w Z T 0 i R m l s b E x h c 3 R V c G R h d G V k I i B W Y W x 1 Z T 0 i Z D I w M j U t M D E t M T F U M j I 6 N T g 6 M T c u N T U 5 O T Y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t U H Q g R m l l b G Q g R 2 9 h b H M g K D I p L 0 N o Y W 5 n Z W Q g V H l w Z S 5 7 Q 2 9 s d W 1 u M S w w f S Z x d W 9 0 O y w m c X V v d D t T Z W N 0 a W 9 u M S 8 y L V B 0 I E Z p Z W x k I E d v Y W x z I C g y K S 9 D a G F u Z 2 V k I F R 5 c G U u e 0 N v b H V t b j I s M X 0 m c X V v d D s s J n F 1 b 3 Q 7 U 2 V j d G l v b j E v M i 1 Q d C B G a W V s Z C B H b 2 F s c y A o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t U H Q g R m l l b G Q g R 2 9 h b H M g K D I p L 0 N o Y W 5 n Z W Q g V H l w Z S 5 7 Q 2 9 s d W 1 u M S w w f S Z x d W 9 0 O y w m c X V v d D t T Z W N 0 a W 9 u M S 8 y L V B 0 I E Z p Z W x k I E d v Y W x z I C g y K S 9 D a G F u Z 2 V k I F R 5 c G U u e 0 N v b H V t b j I s M X 0 m c X V v d D s s J n F 1 b 3 Q 7 U 2 V j d G l v b j E v M i 1 Q d C B G a W V s Z C B H b 2 F s c y A o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L V B 0 J T I w R m l l b G Q l M j B H b 2 F s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V B 0 J T I w R m l l b G Q l M j B H b 2 F s c y U y M C g y K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1 Q d C U y M E Z p Z W x k J T I w R 2 9 h b C U y M E F 0 d G V t c H R z J T I w K D I p P C 9 J d G V t U G F 0 a D 4 8 L 0 l 0 Z W 1 M b 2 N h d G l v b j 4 8 U 3 R h Y m x l R W 5 0 c m l l c z 4 8 R W 5 0 c n k g V H l w Z T 0 i U X V l c n l J R C I g V m F s d W U 9 I n N l N T k 2 N D h i Z i 0 3 M z N i L T Q 2 N 2 Y t Y T N j O S 1 k N j d j N z N l Z T c x N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X d Z R C I g L z 4 8 R W 5 0 c n k g V H l w Z T 0 i R m l s b E x h c 3 R V c G R h d G V k I i B W Y W x 1 Z T 0 i Z D I w M j U t M D E t M T F U M j I 6 N T g 6 N T Q u N T c 3 O T M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t U H Q g R m l l b G Q g R 2 9 h b C B B d H R l b X B 0 c y A o M i k v Q 2 h h b m d l Z C B U e X B l L n t D b 2 x 1 b W 4 x L D B 9 J n F 1 b 3 Q 7 L C Z x d W 9 0 O 1 N l Y 3 R p b 2 4 x L z I t U H Q g R m l l b G Q g R 2 9 h b C B B d H R l b X B 0 c y A o M i k v Q 2 h h b m d l Z C B U e X B l L n t D b 2 x 1 b W 4 y L D F 9 J n F 1 b 3 Q 7 L C Z x d W 9 0 O 1 N l Y 3 R p b 2 4 x L z I t U H Q g R m l l b G Q g R 2 9 h b C B B d H R l b X B 0 c y A o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t U H Q g R m l l b G Q g R 2 9 h b C B B d H R l b X B 0 c y A o M i k v Q 2 h h b m d l Z C B U e X B l L n t D b 2 x 1 b W 4 x L D B 9 J n F 1 b 3 Q 7 L C Z x d W 9 0 O 1 N l Y 3 R p b 2 4 x L z I t U H Q g R m l l b G Q g R 2 9 h b C B B d H R l b X B 0 c y A o M i k v Q 2 h h b m d l Z C B U e X B l L n t D b 2 x 1 b W 4 y L D F 9 J n F 1 b 3 Q 7 L C Z x d W 9 0 O 1 N l Y 3 R p b 2 4 x L z I t U H Q g R m l l b G Q g R 2 9 h b C B B d H R l b X B 0 c y A o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L V B 0 J T I w R m l l b G Q l M j B H b 2 F s J T I w Q X R 0 Z W 1 w d H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1 Q d C U y M E Z p Z W x k J T I w R 2 9 h b C U y M E F 0 d G V t c H R z J T I w K D I p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V B 0 J T I w R m l l b G Q l M j B H b 2 F s c y U y M C g y K T w v S X R l b V B h d G g + P C 9 J d G V t T G 9 j Y X R p b 2 4 + P F N 0 Y W J s Z U V u d H J p Z X M + P E V u d H J 5 I F R 5 c G U 9 I l F 1 Z X J 5 S U Q i I F Z h b H V l P S J z M 2 R m M T M 3 N m Y t Y W Q x M S 0 0 M T Q 4 L T k x M G U t O D g 0 N G U w M D Z k Z D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Q i I C 8 + P E V u d H J 5 I F R 5 c G U 9 I k Z p b G x M Y X N 0 V X B k Y X R l Z C I g V m F s d W U 9 I m Q y M D I 1 L T A x L T E x V D I y O j U 5 O j M x L j I 4 M T c 5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L V B 0 I E Z p Z W x k I E d v Y W x z I C g y K S 9 D a G F u Z 2 V k I F R 5 c G U u e 0 N v b H V t b j E s M H 0 m c X V v d D s s J n F 1 b 3 Q 7 U 2 V j d G l v b j E v M y 1 Q d C B G a W V s Z C B H b 2 F s c y A o M i k v Q 2 h h b m d l Z C B U e X B l L n t D b 2 x 1 b W 4 y L D F 9 J n F 1 b 3 Q 7 L C Z x d W 9 0 O 1 N l Y 3 R p b 2 4 x L z M t U H Q g R m l l b G Q g R 2 9 h b H M g K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z L V B 0 I E Z p Z W x k I E d v Y W x z I C g y K S 9 D a G F u Z 2 V k I F R 5 c G U u e 0 N v b H V t b j E s M H 0 m c X V v d D s s J n F 1 b 3 Q 7 U 2 V j d G l v b j E v M y 1 Q d C B G a W V s Z C B H b 2 F s c y A o M i k v Q 2 h h b m d l Z C B U e X B l L n t D b 2 x 1 b W 4 y L D F 9 J n F 1 b 3 Q 7 L C Z x d W 9 0 O 1 N l Y 3 R p b 2 4 x L z M t U H Q g R m l l b G Q g R 2 9 h b H M g K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y 1 Q d C U y M E Z p Z W x k J T I w R 2 9 h b H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1 Q d C U y M E Z p Z W x k J T I w R 2 9 h b H M l M j A o M i k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U H Q l M j B G a W V s Z C U y M E d v Y W w l M j B B d H R l b X B 0 c y U y M C g y K T w v S X R l b V B h d G g + P C 9 J d G V t T G 9 j Y X R p b 2 4 + P F N 0 Y W J s Z U V u d H J p Z X M + P E V u d H J 5 I F R 5 c G U 9 I l F 1 Z X J 5 S U Q i I F Z h b H V l P S J z M G U 1 Z D Y 2 N D g t N T M w M y 0 0 M T k 3 L W J i N G M t N z g 1 N T l m Z W N i M j c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Q i I C 8 + P E V u d H J 5 I F R 5 c G U 9 I k Z p b G x M Y X N 0 V X B k Y X R l Z C I g V m F s d W U 9 I m Q y M D I 1 L T A x L T E x V D I z O j A w O j A 3 L j k 2 M D c y N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L V B 0 I E Z p Z W x k I E d v Y W w g Q X R 0 Z W 1 w d H M g K D I p L 0 N o Y W 5 n Z W Q g V H l w Z S 5 7 Q 2 9 s d W 1 u M S w w f S Z x d W 9 0 O y w m c X V v d D t T Z W N 0 a W 9 u M S 8 z L V B 0 I E Z p Z W x k I E d v Y W w g Q X R 0 Z W 1 w d H M g K D I p L 0 N o Y W 5 n Z W Q g V H l w Z S 5 7 Q 2 9 s d W 1 u M i w x f S Z x d W 9 0 O y w m c X V v d D t T Z W N 0 a W 9 u M S 8 z L V B 0 I E Z p Z W x k I E d v Y W w g Q X R 0 Z W 1 w d H M g K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z L V B 0 I E Z p Z W x k I E d v Y W w g Q X R 0 Z W 1 w d H M g K D I p L 0 N o Y W 5 n Z W Q g V H l w Z S 5 7 Q 2 9 s d W 1 u M S w w f S Z x d W 9 0 O y w m c X V v d D t T Z W N 0 a W 9 u M S 8 z L V B 0 I E Z p Z W x k I E d v Y W w g Q X R 0 Z W 1 w d H M g K D I p L 0 N o Y W 5 n Z W Q g V H l w Z S 5 7 Q 2 9 s d W 1 u M i w x f S Z x d W 9 0 O y w m c X V v d D t T Z W N 0 a W 9 u M S 8 z L V B 0 I E Z p Z W x k I E d v Y W w g Q X R 0 Z W 1 w d H M g K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y 1 Q d C U y M E Z p Z W x k J T I w R 2 9 h b C U y M E F 0 d G V t c H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U H Q l M j B G a W V s Z C U y M E d v Y W w l M j B B d H R l b X B 0 c y U y M C g y K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Q l M j B H b 2 F s c y U y M E 1 p c 3 N l Z C U y M C g y K T w v S X R l b V B h d G g + P C 9 J d G V t T G 9 j Y X R p b 2 4 + P F N 0 Y W J s Z U V u d H J p Z X M + P E V u d H J 5 I F R 5 c G U 9 I l F 1 Z X J 5 S U Q i I F Z h b H V l P S J z N W F j Y T J i O D Y t N T l m N y 0 0 O D A 5 L W E 5 Z j U t Z G F l Z T E y Y T F j Y T d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Q i I C 8 + P E V u d H J 5 I F R 5 c G U 9 I k Z p b G x M Y X N 0 V X B k Y X R l Z C I g V m F s d W U 9 I m Q y M D I 1 L T A x L T E x V D I z O j A w O j Q 0 L j Y 5 O D I 5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V s Z C B H b 2 F s c y B N a X N z Z W Q g K D I p L 0 N o Y W 5 n Z W Q g V H l w Z S 5 7 Q 2 9 s d W 1 u M S w w f S Z x d W 9 0 O y w m c X V v d D t T Z W N 0 a W 9 u M S 9 G a W V s Z C B H b 2 F s c y B N a X N z Z W Q g K D I p L 0 N o Y W 5 n Z W Q g V H l w Z S 5 7 Q 2 9 s d W 1 u M i w x f S Z x d W 9 0 O y w m c X V v d D t T Z W N 0 a W 9 u M S 9 G a W V s Z C B H b 2 F s c y B N a X N z Z W Q g K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a W V s Z C B H b 2 F s c y B N a X N z Z W Q g K D I p L 0 N o Y W 5 n Z W Q g V H l w Z S 5 7 Q 2 9 s d W 1 u M S w w f S Z x d W 9 0 O y w m c X V v d D t T Z W N 0 a W 9 u M S 9 G a W V s Z C B H b 2 F s c y B N a X N z Z W Q g K D I p L 0 N o Y W 5 n Z W Q g V H l w Z S 5 7 Q 2 9 s d W 1 u M i w x f S Z x d W 9 0 O y w m c X V v d D t T Z W N 0 a W 9 u M S 9 G a W V s Z C B H b 2 F s c y B N a X N z Z W Q g K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l b G Q l M j B H b 2 F s c y U y M E 1 p c 3 N l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C U y M E d v Y W x z J T I w T W l z c 2 V k J T I w K D I p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V l J T I w V G h y b 3 d z J T I w K D I p P C 9 J d G V t U G F 0 a D 4 8 L 0 l 0 Z W 1 M b 2 N h d G l v b j 4 8 U 3 R h Y m x l R W 5 0 c m l l c z 4 8 R W 5 0 c n k g V H l w Z T 0 i U X V l c n l J R C I g V m F s d W U 9 I n M 4 Z j c 4 Y j I 2 M i 0 4 N m F h L T R h M W Y t O W M 5 M y 0 y M z B k N D Z j Z T g x M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X d Z R C I g L z 4 8 R W 5 0 c n k g V H l w Z T 0 i R m l s b E x h c 3 R V c G R h d G V k I i B W Y W x 1 Z T 0 i Z D I w M j U t M D E t M T F U M j M 6 M D E 6 M j E u N z k z O T M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y Z W U g V G h y b 3 d z I C g y K S 9 D a G F u Z 2 V k I F R 5 c G U u e 0 N v b H V t b j E s M H 0 m c X V v d D s s J n F 1 b 3 Q 7 U 2 V j d G l v b j E v R n J l Z S B U a H J v d 3 M g K D I p L 0 N o Y W 5 n Z W Q g V H l w Z S 5 7 Q 2 9 s d W 1 u M i w x f S Z x d W 9 0 O y w m c X V v d D t T Z W N 0 a W 9 u M S 9 G c m V l I F R o c m 9 3 c y A o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y Z W U g V G h y b 3 d z I C g y K S 9 D a G F u Z 2 V k I F R 5 c G U u e 0 N v b H V t b j E s M H 0 m c X V v d D s s J n F 1 b 3 Q 7 U 2 V j d G l v b j E v R n J l Z S B U a H J v d 3 M g K D I p L 0 N o Y W 5 n Z W Q g V H l w Z S 5 7 Q 2 9 s d W 1 u M i w x f S Z x d W 9 0 O y w m c X V v d D t T Z W N 0 a W 9 u M S 9 G c m V l I F R o c m 9 3 c y A o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c m V l J T I w V G h y b 3 d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Z W U l M j B U a H J v d 3 M l M j A o M i k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Z W U l M j B U a H J v d y U y M E F 0 d G V t c H R z J T I w K D I p P C 9 J d G V t U G F 0 a D 4 8 L 0 l 0 Z W 1 M b 2 N h d G l v b j 4 8 U 3 R h Y m x l R W 5 0 c m l l c z 4 8 R W 5 0 c n k g V H l w Z T 0 i U X V l c n l J R C I g V m F s d W U 9 I n M 4 N D M 1 Y T d m N C 0 x N 2 Y x L T R m N D I t O D R k N C 0 4 O T J h Y T g 3 Z D c y O T M i I C 8 + P E V u d H J 5 I F R 5 c G U 9 I k Z p b G x F c n J v c k N v d W 5 0 I i B W Y W x 1 Z T 0 i b D A i I C 8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N S 0 w M S 0 x M V Q y M z o w M T o 1 O S 4 w N z U 4 N z k w W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G a W x s Q 2 9 s d W 1 u V H l w Z X M i I F Z h b H V l P S J z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y Z W U g V G h y b 3 c g Q X R 0 Z W 1 w d H M g K D I p L 0 N o Y W 5 n Z W Q g V H l w Z S 5 7 Q 2 9 s d W 1 u M S w w f S Z x d W 9 0 O y w m c X V v d D t T Z W N 0 a W 9 u M S 9 G c m V l I F R o c m 9 3 I E F 0 d G V t c H R z I C g y K S 9 D a G F u Z 2 V k I F R 5 c G U u e 0 N v b H V t b j I s M X 0 m c X V v d D s s J n F 1 b 3 Q 7 U 2 V j d G l v b j E v R n J l Z S B U a H J v d y B B d H R l b X B 0 c y A o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y Z W U g V G h y b 3 c g Q X R 0 Z W 1 w d H M g K D I p L 0 N o Y W 5 n Z W Q g V H l w Z S 5 7 Q 2 9 s d W 1 u M S w w f S Z x d W 9 0 O y w m c X V v d D t T Z W N 0 a W 9 u M S 9 G c m V l I F R o c m 9 3 I E F 0 d G V t c H R z I C g y K S 9 D a G F u Z 2 V k I F R 5 c G U u e 0 N v b H V t b j I s M X 0 m c X V v d D s s J n F 1 b 3 Q 7 U 2 V j d G l v b j E v R n J l Z S B U a H J v d y B B d H R l b X B 0 c y A o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c m V l J T I w V G h y b 3 c l M j B B d H R l b X B 0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V l J T I w V G h y b 3 c l M j B B d H R l b X B 0 c y U y M C g y K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d X R l c y U y M F B s Y X l l Z C U y M C g y K T w v S X R l b V B h d G g + P C 9 J d G V t T G 9 j Y X R p b 2 4 + P F N 0 Y W J s Z U V u d H J p Z X M + P E V u d H J 5 I F R 5 c G U 9 I l F 1 Z X J 5 S U Q i I F Z h b H V l P S J z O G M y Y T E 1 Y j E t Z T U 2 M y 0 0 M j A z L W E 0 N W Y t M j A w O D g y N m V h Z j g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Q i I C 8 + P E V u d H J 5 I F R 5 c G U 9 I k Z p b G x M Y X N 0 V X B k Y X R l Z C I g V m F s d W U 9 I m Q y M D I 1 L T A x L T E x V D I z O j A y O j M 2 L j E 0 M j I w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a W 5 1 d G V z I F B s Y X l l Z C A o M i k v Q 2 h h b m d l Z C B U e X B l L n t D b 2 x 1 b W 4 x L D B 9 J n F 1 b 3 Q 7 L C Z x d W 9 0 O 1 N l Y 3 R p b 2 4 x L 0 1 p b n V 0 Z X M g U G x h e W V k I C g y K S 9 D a G F u Z 2 V k I F R 5 c G U u e 0 N v b H V t b j I s M X 0 m c X V v d D s s J n F 1 b 3 Q 7 U 2 V j d G l v b j E v T W l u d X R l c y B Q b G F 5 Z W Q g K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a W 5 1 d G V z I F B s Y X l l Z C A o M i k v Q 2 h h b m d l Z C B U e X B l L n t D b 2 x 1 b W 4 x L D B 9 J n F 1 b 3 Q 7 L C Z x d W 9 0 O 1 N l Y 3 R p b 2 4 x L 0 1 p b n V 0 Z X M g U G x h e W V k I C g y K S 9 D a G F u Z 2 V k I F R 5 c G U u e 0 N v b H V t b j I s M X 0 m c X V v d D s s J n F 1 b 3 Q 7 U 2 V j d G l v b j E v T W l u d X R l c y B Q b G F 5 Z W Q g K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l u d X R l c y U y M F B s Y X l l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1 d G V z J T I w U G x h e W V k J T I w K D I p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1 d G V z J T I w U G V y J T I w R 2 F t Z S U y M C g y K T w v S X R l b V B h d G g + P C 9 J d G V t T G 9 j Y X R p b 2 4 + P F N 0 Y W J s Z U V u d H J p Z X M + P E V u d H J 5 I F R 5 c G U 9 I l F 1 Z X J 5 S U Q i I F Z h b H V l P S J z Z T h l Z T h m N m M t M z J i N y 0 0 M G E 0 L W E 3 N z E t O T c 3 Z m I x Y j U 1 Y W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Y i I C 8 + P E V u d H J 5 I F R 5 c G U 9 I k Z p b G x M Y X N 0 V X B k Y X R l Z C I g V m F s d W U 9 I m Q y M D I 1 L T A x L T E x V D I z O j A z O j E z L j Q 4 N T I 2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a W 5 1 d G V z I F B l c i B H Y W 1 l I C g y K S 9 D a G F u Z 2 V k I F R 5 c G U u e 0 N v b H V t b j E s M H 0 m c X V v d D s s J n F 1 b 3 Q 7 U 2 V j d G l v b j E v T W l u d X R l c y B Q Z X I g R 2 F t Z S A o M i k v Q 2 h h b m d l Z C B U e X B l L n t D b 2 x 1 b W 4 y L D F 9 J n F 1 b 3 Q 7 L C Z x d W 9 0 O 1 N l Y 3 R p b 2 4 x L 0 1 p b n V 0 Z X M g U G V y I E d h b W U g K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a W 5 1 d G V z I F B l c i B H Y W 1 l I C g y K S 9 D a G F u Z 2 V k I F R 5 c G U u e 0 N v b H V t b j E s M H 0 m c X V v d D s s J n F 1 b 3 Q 7 U 2 V j d G l v b j E v T W l u d X R l c y B Q Z X I g R 2 F t Z S A o M i k v Q 2 h h b m d l Z C B U e X B l L n t D b 2 x 1 b W 4 y L D F 9 J n F 1 b 3 Q 7 L C Z x d W 9 0 O 1 N l Y 3 R p b 2 4 x L 0 1 p b n V 0 Z X M g U G V y I E d h b W U g K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l u d X R l c y U y M F B l c i U y M E d h b W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d X R l c y U y M F B l c i U y M E d h b W U l M j A o M i k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1 c m 5 v d m V y c y U y M C g y K T w v S X R l b V B h d G g + P C 9 J d G V t T G 9 j Y X R p b 2 4 + P F N 0 Y W J s Z U V u d H J p Z X M + P E V u d H J 5 I F R 5 c G U 9 I l F 1 Z X J 5 S U Q i I F Z h b H V l P S J z M j U 0 M D A y Y T E t Z G Y z N C 0 0 O W I w L W I 0 Y W Q t M j B k Z D l h Y 2 N j M 2 Q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Q i I C 8 + P E V u d H J 5 I F R 5 c G U 9 I k Z p b G x M Y X N 0 V X B k Y X R l Z C I g V m F s d W U 9 I m Q y M D I 1 L T A x L T E x V D I z O j A z O j U w L j k 3 N j M 5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d X J u b 3 Z l c n M g K D I p L 0 N o Y W 5 n Z W Q g V H l w Z S 5 7 Q 2 9 s d W 1 u M S w w f S Z x d W 9 0 O y w m c X V v d D t T Z W N 0 a W 9 u M S 9 U d X J u b 3 Z l c n M g K D I p L 0 N o Y W 5 n Z W Q g V H l w Z S 5 7 Q 2 9 s d W 1 u M i w x f S Z x d W 9 0 O y w m c X V v d D t T Z W N 0 a W 9 u M S 9 U d X J u b 3 Z l c n M g K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d X J u b 3 Z l c n M g K D I p L 0 N o Y W 5 n Z W Q g V H l w Z S 5 7 Q 2 9 s d W 1 u M S w w f S Z x d W 9 0 O y w m c X V v d D t T Z W N 0 a W 9 u M S 9 U d X J u b 3 Z l c n M g K D I p L 0 N o Y W 5 n Z W Q g V H l w Z S 5 7 Q 2 9 s d W 1 u M i w x f S Z x d W 9 0 O y w m c X V v d D t T Z W N 0 a W 9 u M S 9 U d X J u b 3 Z l c n M g K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V y b m 9 2 Z X J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1 c m 5 v d m V y c y U y M C g y K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Y W w l M j B G b 3 V s c y U y M C g y K T w v S X R l b V B h d G g + P C 9 J d G V t T G 9 j Y X R p b 2 4 + P F N 0 Y W J s Z U V u d H J p Z X M + P E V u d H J 5 I F R 5 c G U 9 I l F 1 Z X J 5 S U Q i I F Z h b H V l P S J z M z A 0 N T Q w Y z k t N m J m Y i 0 0 N D k 0 L T g z Y z c t O T Z l Z j A w M z E 4 N D J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Q i I C 8 + P E V u d H J 5 I F R 5 c G U 9 I k Z p b G x M Y X N 0 V X B k Y X R l Z C I g V m F s d W U 9 I m Q y M D I 1 L T A x L T E x V D I z O j A 0 O j M y L j c 4 M j M 4 M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z b 2 5 h b C B G b 3 V s c y A o M i k v Q 2 h h b m d l Z C B U e X B l L n t D b 2 x 1 b W 4 x L D B 9 J n F 1 b 3 Q 7 L C Z x d W 9 0 O 1 N l Y 3 R p b 2 4 x L 1 B l c n N v b m F s I E Z v d W x z I C g y K S 9 D a G F u Z 2 V k I F R 5 c G U u e 0 N v b H V t b j I s M X 0 m c X V v d D s s J n F 1 b 3 Q 7 U 2 V j d G l v b j E v U G V y c 2 9 u Y W w g R m 9 1 b H M g K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Z X J z b 2 5 h b C B G b 3 V s c y A o M i k v Q 2 h h b m d l Z C B U e X B l L n t D b 2 x 1 b W 4 x L D B 9 J n F 1 b 3 Q 7 L C Z x d W 9 0 O 1 N l Y 3 R p b 2 4 x L 1 B l c n N v b m F s I E Z v d W x z I C g y K S 9 D a G F u Z 2 V k I F R 5 c G U u e 0 N v b H V t b j I s M X 0 m c X V v d D s s J n F 1 b 3 Q 7 U 2 V j d G l v b j E v U G V y c 2 9 u Y W w g R m 9 1 b H M g K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y c 2 9 u Y W w l M j B G b 3 V s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5 h b C U y M E Z v d W x z J T I w K D I p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I l M j B F Z m Z p Y 2 l l b m N 5 J T I w U m F 0 a W 5 n J T I w K D I p P C 9 J d G V t U G F 0 a D 4 8 L 0 l 0 Z W 1 M b 2 N h d G l v b j 4 8 U 3 R h Y m x l R W 5 0 c m l l c z 4 8 R W 5 0 c n k g V H l w Z T 0 i U X V l c n l J R C I g V m F s d W U 9 I n N j Y z c 0 Z T M z Z C 1 m N T A 4 L T Q 3 Y W E t O W U 5 Y S 0 x N T Q 4 O T Y 5 Z m F l Z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X d Z R i I g L z 4 8 R W 5 0 c n k g V H l w Z T 0 i R m l s b E x h c 3 R V c G R h d G V k I i B W Y W x 1 Z T 0 i Z D I w M j U t M D E t M T F U M j M 6 M D U 6 M T A u M z k 4 N z c 1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Y X l l c i B F Z m Z p Y 2 l l b m N 5 I F J h d G l u Z y A o M i k v Q 2 h h b m d l Z C B U e X B l L n t D b 2 x 1 b W 4 x L D B 9 J n F 1 b 3 Q 7 L C Z x d W 9 0 O 1 N l Y 3 R p b 2 4 x L 1 B s Y X l l c i B F Z m Z p Y 2 l l b m N 5 I F J h d G l u Z y A o M i k v Q 2 h h b m d l Z C B U e X B l L n t D b 2 x 1 b W 4 y L D F 9 J n F 1 b 3 Q 7 L C Z x d W 9 0 O 1 N l Y 3 R p b 2 4 x L 1 B s Y X l l c i B F Z m Z p Y 2 l l b m N 5 I F J h d G l u Z y A o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s Y X l l c i B F Z m Z p Y 2 l l b m N 5 I F J h d G l u Z y A o M i k v Q 2 h h b m d l Z C B U e X B l L n t D b 2 x 1 b W 4 x L D B 9 J n F 1 b 3 Q 7 L C Z x d W 9 0 O 1 N l Y 3 R p b 2 4 x L 1 B s Y X l l c i B F Z m Z p Y 2 l l b m N 5 I F J h d G l u Z y A o M i k v Q 2 h h b m d l Z C B U e X B l L n t D b 2 x 1 b W 4 y L D F 9 J n F 1 b 3 Q 7 L C Z x d W 9 0 O 1 N l Y 3 R p b 2 4 x L 1 B s Y X l l c i B F Z m Z p Y 2 l l b m N 5 I F J h d G l u Z y A o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G F 5 Z X I l M j B F Z m Z p Y 2 l l b m N 5 J T I w U m F 0 a W 5 n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i U y M E V m Z m l j a W V u Y 3 k l M j B S Y X R p b m c l M j A o M i k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i U y M F N o Y X J l c y U y M C g y K T w v S X R l b V B h d G g + P C 9 J d G V t T G 9 j Y X R p b 2 4 + P F N 0 Y W J s Z U V u d H J p Z X M + P E V u d H J 5 I F R 5 c G U 9 I l F 1 Z X J 5 S U Q i I F Z h b H V l P S J z M m Y y Z T k 4 Z T Y t Z j I 5 Y S 0 0 M j h h L T k 1 Y W U t O D Q 1 N D h i Y z J h Z G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Y i I C 8 + P E V u d H J 5 I F R 5 c G U 9 I k Z p b G x M Y X N 0 V X B k Y X R l Z C I g V m F s d W U 9 I m Q y M D I 1 L T A x L T E x V D I z O j A 1 O j Q 4 L j E 0 N j k x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4 g U 2 h h c m V z I C g y K S 9 D a G F u Z 2 V k I F R 5 c G U u e 0 N v b H V t b j E s M H 0 m c X V v d D s s J n F 1 b 3 Q 7 U 2 V j d G l v b j E v V 2 l u I F N o Y X J l c y A o M i k v Q 2 h h b m d l Z C B U e X B l L n t D b 2 x 1 b W 4 y L D F 9 J n F 1 b 3 Q 7 L C Z x d W 9 0 O 1 N l Y 3 R p b 2 4 x L 1 d p b i B T a G F y Z X M g K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X a W 4 g U 2 h h c m V z I C g y K S 9 D a G F u Z 2 V k I F R 5 c G U u e 0 N v b H V t b j E s M H 0 m c X V v d D s s J n F 1 b 3 Q 7 U 2 V j d G l v b j E v V 2 l u I F N o Y X J l c y A o M i k v Q 2 h h b m d l Z C B U e X B l L n t D b 2 x 1 b W 4 y L D F 9 J n F 1 b 3 Q 7 L C Z x d W 9 0 O 1 N l Y 3 R p b 2 4 x L 1 d p b i B T a G F y Z X M g K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u J T I w U 2 h h c m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i U y M F N o Y X J l c y U y M C g y K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Z m Z W 5 z a X Z l J T I w V 2 l u J T I w U 2 h h c m V z J T I w K D I p P C 9 J d G V t U G F 0 a D 4 8 L 0 l 0 Z W 1 M b 2 N h d G l v b j 4 8 U 3 R h Y m x l R W 5 0 c m l l c z 4 8 R W 5 0 c n k g V H l w Z T 0 i U X V l c n l J R C I g V m F s d W U 9 I n M x Z T I w N G J k N y 1 l M G Q x L T R j N W Y t Y j Y w N i 0 x M D Y 0 Y m Y 4 M T Q z M 2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X d Z R i I g L z 4 8 R W 5 0 c n k g V H l w Z T 0 i R m l s b E x h c 3 R V c G R h d G V k I i B W Y W x 1 Z T 0 i Z D I w M j U t M D E t M T F U M j M 6 M D Y 6 M j U u O T c 2 M j c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m Z m V u c 2 l 2 Z S B X a W 4 g U 2 h h c m V z I C g y K S 9 D a G F u Z 2 V k I F R 5 c G U u e 0 N v b H V t b j E s M H 0 m c X V v d D s s J n F 1 b 3 Q 7 U 2 V j d G l v b j E v T 2 Z m Z W 5 z a X Z l I F d p b i B T a G F y Z X M g K D I p L 0 N o Y W 5 n Z W Q g V H l w Z S 5 7 Q 2 9 s d W 1 u M i w x f S Z x d W 9 0 O y w m c X V v d D t T Z W N 0 a W 9 u M S 9 P Z m Z l b n N p d m U g V 2 l u I F N o Y X J l c y A o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9 m Z m V u c 2 l 2 Z S B X a W 4 g U 2 h h c m V z I C g y K S 9 D a G F u Z 2 V k I F R 5 c G U u e 0 N v b H V t b j E s M H 0 m c X V v d D s s J n F 1 b 3 Q 7 U 2 V j d G l v b j E v T 2 Z m Z W 5 z a X Z l I F d p b i B T a G F y Z X M g K D I p L 0 N o Y W 5 n Z W Q g V H l w Z S 5 7 Q 2 9 s d W 1 u M i w x f S Z x d W 9 0 O y w m c X V v d D t T Z W N 0 a W 9 u M S 9 P Z m Z l b n N p d m U g V 2 l u I F N o Y X J l c y A o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Z m Z l b n N p d m U l M j B X a W 4 l M j B T a G F y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Z m Z W 5 z a X Z l J T I w V 2 l u J T I w U 2 h h c m V z J T I w K D I p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l b n N p d m U l M j B X a W 4 l M j B T a G F y Z X M l M j A o M i k 8 L 0 l 0 Z W 1 Q Y X R o P j w v S X R l b U x v Y 2 F 0 a W 9 u P j x T d G F i b G V F b n R y a W V z P j x F b n R y e S B U e X B l P S J R d W V y e U l E I i B W Y W x 1 Z T 0 i c z J l M T E z O D E 5 L T R m N z E t N G R l O S 0 5 M j A y L T l i M j l j Z j c 1 Y T I w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G I i A v P j x F b n R y e S B U e X B l P S J G a W x s T G F z d F V w Z G F 0 Z W Q i I F Z h b H V l P S J k M j A y N S 0 w M S 0 x M V Q y M z o w N z o w N C 4 x O T A y M z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m Z W 5 z a X Z l I F d p b i B T a G F y Z X M g K D I p L 0 N o Y W 5 n Z W Q g V H l w Z S 5 7 Q 2 9 s d W 1 u M S w w f S Z x d W 9 0 O y w m c X V v d D t T Z W N 0 a W 9 u M S 9 E Z W Z l b n N p d m U g V 2 l u I F N o Y X J l c y A o M i k v Q 2 h h b m d l Z C B U e X B l L n t D b 2 x 1 b W 4 y L D F 9 J n F 1 b 3 Q 7 L C Z x d W 9 0 O 1 N l Y 3 R p b 2 4 x L 0 R l Z m V u c 2 l 2 Z S B X a W 4 g U 2 h h c m V z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V m Z W 5 z a X Z l I F d p b i B T a G F y Z X M g K D I p L 0 N o Y W 5 n Z W Q g V H l w Z S 5 7 Q 2 9 s d W 1 u M S w w f S Z x d W 9 0 O y w m c X V v d D t T Z W N 0 a W 9 u M S 9 E Z W Z l b n N p d m U g V 2 l u I F N o Y X J l c y A o M i k v Q 2 h h b m d l Z C B U e X B l L n t D b 2 x 1 b W 4 y L D F 9 J n F 1 b 3 Q 7 L C Z x d W 9 0 O 1 N l Y 3 R p b 2 4 x L 0 R l Z m V u c 2 l 2 Z S B X a W 4 g U 2 h h c m V z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Z m V u c 2 l 2 Z S U y M F d p b i U y M F N o Y X J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l b n N p d m U l M j B X a W 4 l M j B T a G F y Z X M l M j A o M i k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i U y M F N o Y X J l c y U y M F B l c i U y M D Q 4 J T I w T W l u d X R l c y U y M C g y K T w v S X R l b V B h d G g + P C 9 J d G V t T G 9 j Y X R p b 2 4 + P F N 0 Y W J s Z U V u d H J p Z X M + P E V u d H J 5 I F R 5 c G U 9 I l F 1 Z X J 5 S U Q i I F Z h b H V l P S J z M 2 R j N j Q w M T g t M G R m M i 0 0 M j N i L W I 2 N W Q t M j l l O W M z N j k 5 M T E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Y i I C 8 + P E V u d H J 5 I F R 5 c G U 9 I k Z p b G x M Y X N 0 V X B k Y X R l Z C I g V m F s d W U 9 I m Q y M D I 1 L T A x L T E x V D I z O j A 3 O j Q y L j Y 1 M T A 1 M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4 g U 2 h h c m V z I F B l c i A 0 O C B N a W 5 1 d G V z I C g y K S 9 D a G F u Z 2 V k I F R 5 c G U u e 0 N v b H V t b j E s M H 0 m c X V v d D s s J n F 1 b 3 Q 7 U 2 V j d G l v b j E v V 2 l u I F N o Y X J l c y B Q Z X I g N D g g T W l u d X R l c y A o M i k v Q 2 h h b m d l Z C B U e X B l L n t D b 2 x 1 b W 4 y L D F 9 J n F 1 b 3 Q 7 L C Z x d W 9 0 O 1 N l Y 3 R p b 2 4 x L 1 d p b i B T a G F y Z X M g U G V y I D Q 4 I E 1 p b n V 0 Z X M g K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X a W 4 g U 2 h h c m V z I F B l c i A 0 O C B N a W 5 1 d G V z I C g y K S 9 D a G F u Z 2 V k I F R 5 c G U u e 0 N v b H V t b j E s M H 0 m c X V v d D s s J n F 1 b 3 Q 7 U 2 V j d G l v b j E v V 2 l u I F N o Y X J l c y B Q Z X I g N D g g T W l u d X R l c y A o M i k v Q 2 h h b m d l Z C B U e X B l L n t D b 2 x 1 b W 4 y L D F 9 J n F 1 b 3 Q 7 L C Z x d W 9 0 O 1 N l Y 3 R p b 2 4 x L 1 d p b i B T a G F y Z X M g U G V y I D Q 4 I E 1 p b n V 0 Z X M g K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u J T I w U 2 h h c m V z J T I w U G V y J T I w N D g l M j B N a W 5 1 d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i U y M F N o Y X J l c y U y M F B l c i U y M D Q 4 J T I w T W l u d X R l c y U y M C g y K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4 J T I w U G x 1 c y U y R k 1 p b n V z J T I w K D I p P C 9 J d G V t U G F 0 a D 4 8 L 0 l 0 Z W 1 M b 2 N h d G l v b j 4 8 U 3 R h Y m x l R W 5 0 c m l l c z 4 8 R W 5 0 c n k g V H l w Z T 0 i U X V l c n l J R C I g V m F s d W U 9 I n N i N D Q 5 Z D Q 5 Y y 0 5 N G Q 1 L T Q w Y T k t O W M x N y 0 1 O W U 3 Z G E y O D R k O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X d Z R i I g L z 4 8 R W 5 0 c n k g V H l w Z T 0 i R m l s b E x h c 3 R V c G R h d G V k I i B W Y W x 1 Z T 0 i Z D I w M j U t M D E t M T F U M j M 6 M D g 6 M j A u O D Q 3 O D E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v e C B Q b H V z X F w v T W l u d X M g K D I p L 0 N o Y W 5 n Z W Q g V H l w Z S 5 7 Q 2 9 s d W 1 u M S w w f S Z x d W 9 0 O y w m c X V v d D t T Z W N 0 a W 9 u M S 9 C b 3 g g U G x 1 c 1 x c L 0 1 p b n V z I C g y K S 9 D a G F u Z 2 V k I F R 5 c G U u e 0 N v b H V t b j I s M X 0 m c X V v d D s s J n F 1 b 3 Q 7 U 2 V j d G l v b j E v Q m 9 4 I F B s d X N c X C 9 N a W 5 1 c y A o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J v e C B Q b H V z X F w v T W l u d X M g K D I p L 0 N o Y W 5 n Z W Q g V H l w Z S 5 7 Q 2 9 s d W 1 u M S w w f S Z x d W 9 0 O y w m c X V v d D t T Z W N 0 a W 9 u M S 9 C b 3 g g U G x 1 c 1 x c L 0 1 p b n V z I C g y K S 9 D a G F u Z 2 V k I F R 5 c G U u e 0 N v b H V t b j I s M X 0 m c X V v d D s s J n F 1 b 3 Q 7 U 2 V j d G l v b j E v Q m 9 4 I F B s d X N c X C 9 N a W 5 1 c y A o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3 g l M j B Q b H V z J T J G T W l u d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4 J T I w U G x 1 c y U y R k 1 p b n V z J T I w K D I p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m Z l b n N p d m U l M j B C b 3 g l M j B Q b H V z J T J G T W l u d X M l M j A o M i k 8 L 0 l 0 Z W 1 Q Y X R o P j w v S X R l b U x v Y 2 F 0 a W 9 u P j x T d G F i b G V F b n R y a W V z P j x F b n R y e S B U e X B l P S J R d W V y e U l E I i B W Y W x 1 Z T 0 i c z Z j Y z Z j O D V j L T A 0 Y 2 E t N D k 3 Y i 1 i N z V l L T N i M D I 5 Y j N j Z T g 4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G I i A v P j x F b n R y e S B U e X B l P S J G a W x s T G F z d F V w Z G F 0 Z W Q i I F Z h b H V l P S J k M j A y N S 0 w M S 0 x M V Q y M z o w O T o w M C 4 3 O D c 4 M z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Z m Z W 5 z a X Z l I E J v e C B Q b H V z X F w v T W l u d X M g K D I p L 0 N o Y W 5 n Z W Q g V H l w Z S 5 7 Q 2 9 s d W 1 u M S w w f S Z x d W 9 0 O y w m c X V v d D t T Z W N 0 a W 9 u M S 9 P Z m Z l b n N p d m U g Q m 9 4 I F B s d X N c X C 9 N a W 5 1 c y A o M i k v Q 2 h h b m d l Z C B U e X B l L n t D b 2 x 1 b W 4 y L D F 9 J n F 1 b 3 Q 7 L C Z x d W 9 0 O 1 N l Y 3 R p b 2 4 x L 0 9 m Z m V u c 2 l 2 Z S B C b 3 g g U G x 1 c 1 x c L 0 1 p b n V z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2 Z m Z W 5 z a X Z l I E J v e C B Q b H V z X F w v T W l u d X M g K D I p L 0 N o Y W 5 n Z W Q g V H l w Z S 5 7 Q 2 9 s d W 1 u M S w w f S Z x d W 9 0 O y w m c X V v d D t T Z W N 0 a W 9 u M S 9 P Z m Z l b n N p d m U g Q m 9 4 I F B s d X N c X C 9 N a W 5 1 c y A o M i k v Q 2 h h b m d l Z C B U e X B l L n t D b 2 x 1 b W 4 y L D F 9 J n F 1 b 3 Q 7 L C Z x d W 9 0 O 1 N l Y 3 R p b 2 4 x L 0 9 m Z m V u c 2 l 2 Z S B C b 3 g g U G x 1 c 1 x c L 0 1 p b n V z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m Z m V u c 2 l 2 Z S U y M E J v e C U y M F B s d X M l M k Z N a W 5 1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m Z l b n N p d m U l M j B C b 3 g l M j B Q b H V z J T J G T W l u d X M l M j A o M i k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H V l J T I w T 3 Z l c i U y M F J l c G x h Y 2 V t Z W 5 0 J T I w U G x h e W V y J T I w K D I p P C 9 J d G V t U G F 0 a D 4 8 L 0 l 0 Z W 1 M b 2 N h d G l v b j 4 8 U 3 R h Y m x l R W 5 0 c m l l c z 4 8 R W 5 0 c n k g V H l w Z T 0 i U X V l c n l J R C I g V m F s d W U 9 I n M 1 Z W Y x O T Q 0 M i 1 l O T l l L T Q z M T Q t Y m N k M S 1 h N T E 3 Z D g 5 O T l m O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X d Z R i I g L z 4 8 R W 5 0 c n k g V H l w Z T 0 i R m l s b E x h c 3 R V c G R h d G V k I i B W Y W x 1 Z T 0 i Z D I w M j U t M D E t M T F U M j M 6 M D k 6 M z g u O D I 1 M D c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b H V l I E 9 2 Z X I g U m V w b G F j Z W 1 l b n Q g U G x h e W V y I C g y K S 9 D a G F u Z 2 V k I F R 5 c G U u e 0 N v b H V t b j E s M H 0 m c X V v d D s s J n F 1 b 3 Q 7 U 2 V j d G l v b j E v V m F s d W U g T 3 Z l c i B S Z X B s Y W N l b W V u d C B Q b G F 5 Z X I g K D I p L 0 N o Y W 5 n Z W Q g V H l w Z S 5 7 Q 2 9 s d W 1 u M i w x f S Z x d W 9 0 O y w m c X V v d D t T Z W N 0 a W 9 u M S 9 W Y W x 1 Z S B P d m V y I F J l c G x h Y 2 V t Z W 5 0 I F B s Y X l l c i A o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Z h b H V l I E 9 2 Z X I g U m V w b G F j Z W 1 l b n Q g U G x h e W V y I C g y K S 9 D a G F u Z 2 V k I F R 5 c G U u e 0 N v b H V t b j E s M H 0 m c X V v d D s s J n F 1 b 3 Q 7 U 2 V j d G l v b j E v V m F s d W U g T 3 Z l c i B S Z X B s Y W N l b W V u d C B Q b G F 5 Z X I g K D I p L 0 N o Y W 5 n Z W Q g V H l w Z S 5 7 Q 2 9 s d W 1 u M i w x f S Z x d W 9 0 O y w m c X V v d D t T Z W N 0 a W 9 u M S 9 W Y W x 1 Z S B P d m V y I F J l c G x h Y 2 V t Z W 5 0 I F B s Y X l l c i A o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x 1 Z S U y M E 9 2 Z X I l M j B S Z X B s Y W N l b W V u d C U y M F B s Y X l l c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1 Z S U y M E 9 2 Z X I l M j B S Z X B s Y W N l b W V u d C U y M F B s Y X l l c i U y M C g y K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Z m Z W 5 z a X Z l J T I w U m F 0 a W 5 n J T I w K D I p P C 9 J d G V t U G F 0 a D 4 8 L 0 l 0 Z W 1 M b 2 N h d G l v b j 4 8 U 3 R h Y m x l R W 5 0 c m l l c z 4 8 R W 5 0 c n k g V H l w Z T 0 i U X V l c n l J R C I g V m F s d W U 9 I n N k N j g 3 Z T M y N C 0 4 M z Y 3 L T R k Y 2 Y t O D c 3 Y y 1 j Y j B i Y z Q 2 Y m Z m M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X d Z R i I g L z 4 8 R W 5 0 c n k g V H l w Z T 0 i R m l s b E x h c 3 R V c G R h d G V k I i B W Y W x 1 Z T 0 i Z D I w M j U t M D E t M T F U M j M 6 M T A 6 M T Y u N T A 4 M T Q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m Z m V u c 2 l 2 Z S B S Y X R p b m c g K D I p L 0 N o Y W 5 n Z W Q g V H l w Z S 5 7 Q 2 9 s d W 1 u M S w w f S Z x d W 9 0 O y w m c X V v d D t T Z W N 0 a W 9 u M S 9 P Z m Z l b n N p d m U g U m F 0 a W 5 n I C g y K S 9 D a G F u Z 2 V k I F R 5 c G U u e 0 N v b H V t b j I s M X 0 m c X V v d D s s J n F 1 b 3 Q 7 U 2 V j d G l v b j E v T 2 Z m Z W 5 z a X Z l I F J h d G l u Z y A o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9 m Z m V u c 2 l 2 Z S B S Y X R p b m c g K D I p L 0 N o Y W 5 n Z W Q g V H l w Z S 5 7 Q 2 9 s d W 1 u M S w w f S Z x d W 9 0 O y w m c X V v d D t T Z W N 0 a W 9 u M S 9 P Z m Z l b n N p d m U g U m F 0 a W 5 n I C g y K S 9 D a G F u Z 2 V k I F R 5 c G U u e 0 N v b H V t b j I s M X 0 m c X V v d D s s J n F 1 b 3 Q 7 U 2 V j d G l v b j E v T 2 Z m Z W 5 z a X Z l I F J h d G l u Z y A o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Z m Z l b n N p d m U l M j B S Y X R p b m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Z m Z W 5 z a X Z l J T I w U m F 0 a W 5 n J T I w K D I p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l b n N p d m U l M j B S Y X R p b m c l M j A o M i k 8 L 0 l 0 Z W 1 Q Y X R o P j w v S X R l b U x v Y 2 F 0 a W 9 u P j x T d G F i b G V F b n R y a W V z P j x F b n R y e S B U e X B l P S J R d W V y e U l E I i B W Y W x 1 Z T 0 i c z k y N D g 0 O G U 0 L W F k Y T E t N D h i N y 1 h M T U 0 L W U x O W M 1 Z G E 2 N z c 2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G I i A v P j x F b n R y e S B U e X B l P S J G a W x s T G F z d F V w Z G F 0 Z W Q i I F Z h b H V l P S J k M j A y N S 0 w M S 0 x M V Q y M z o x M D o 1 N S 4 x O T I 2 N z E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m Z W 5 z a X Z l I F J h d G l u Z y A o M i k v Q 2 h h b m d l Z C B U e X B l L n t D b 2 x 1 b W 4 x L D B 9 J n F 1 b 3 Q 7 L C Z x d W 9 0 O 1 N l Y 3 R p b 2 4 x L 0 R l Z m V u c 2 l 2 Z S B S Y X R p b m c g K D I p L 0 N o Y W 5 n Z W Q g V H l w Z S 5 7 Q 2 9 s d W 1 u M i w x f S Z x d W 9 0 O y w m c X V v d D t T Z W N 0 a W 9 u M S 9 E Z W Z l b n N p d m U g U m F 0 a W 5 n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V m Z W 5 z a X Z l I F J h d G l u Z y A o M i k v Q 2 h h b m d l Z C B U e X B l L n t D b 2 x 1 b W 4 x L D B 9 J n F 1 b 3 Q 7 L C Z x d W 9 0 O 1 N l Y 3 R p b 2 4 x L 0 R l Z m V u c 2 l 2 Z S B S Y X R p b m c g K D I p L 0 N o Y W 5 n Z W Q g V H l w Z S 5 7 Q 2 9 s d W 1 u M i w x f S Z x d W 9 0 O y w m c X V v d D t T Z W N 0 a W 9 u M S 9 E Z W Z l b n N p d m U g U m F 0 a W 5 n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Z m V u c 2 l 2 Z S U y M F J h d G l u Z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l b n N p d m U l M j B S Y X R p b m c l M j A o M i k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Y W d l J T I w U G N 0 J T I w K D I p P C 9 J d G V t U G F 0 a D 4 8 L 0 l 0 Z W 1 M b 2 N h d G l v b j 4 8 U 3 R h Y m x l R W 5 0 c m l l c z 4 8 R W 5 0 c n k g V H l w Z T 0 i U X V l c n l J R C I g V m F s d W U 9 I n M y N z Q 3 M G E w Z C 0 z M G U 4 L T R i N D c t O T V j Y i 0 x N m E 0 Y 2 F j Y z J l Y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X d Z R i I g L z 4 8 R W 5 0 c n k g V H l w Z T 0 i R m l s b E x h c 3 R V c G R h d G V k I i B W Y W x 1 Z T 0 i Z D I w M j U t M D E t M T F U M j M 6 M T E 6 M z M u N T U x N D A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z Y W d l I F B j d C A o M i k v Q 2 h h b m d l Z C B U e X B l L n t D b 2 x 1 b W 4 x L D B 9 J n F 1 b 3 Q 7 L C Z x d W 9 0 O 1 N l Y 3 R p b 2 4 x L 1 V z Y W d l I F B j d C A o M i k v Q 2 h h b m d l Z C B U e X B l L n t D b 2 x 1 b W 4 y L D F 9 J n F 1 b 3 Q 7 L C Z x d W 9 0 O 1 N l Y 3 R p b 2 4 x L 1 V z Y W d l I F B j d C A o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V z Y W d l I F B j d C A o M i k v Q 2 h h b m d l Z C B U e X B l L n t D b 2 x 1 b W 4 x L D B 9 J n F 1 b 3 Q 7 L C Z x d W 9 0 O 1 N l Y 3 R p b 2 4 x L 1 V z Y W d l I F B j d C A o M i k v Q 2 h h b m d l Z C B U e X B l L n t D b 2 x 1 b W 4 y L D F 9 J n F 1 b 3 Q 7 L C Z x d W 9 0 O 1 N l Y 3 R p b 2 4 x L 1 V z Y W d l I F B j d C A o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2 F n Z S U y M F B j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F n Z S U y M F B j d C U y M C g y K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S Z W J v d W 5 k J T I w U G N 0 J T I w K D I p P C 9 J d G V t U G F 0 a D 4 8 L 0 l 0 Z W 1 M b 2 N h d G l v b j 4 8 U 3 R h Y m x l R W 5 0 c m l l c z 4 8 R W 5 0 c n k g V H l w Z T 0 i U X V l c n l J R C I g V m F s d W U 9 I n N h M T c z M G F h N y 0 4 Z j Y 1 L T R l N 2 M t O D U 4 Y y 0 1 O D E 1 M z h i Y z I w Y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X d Z R i I g L z 4 8 R W 5 0 c n k g V H l w Z T 0 i R m l s b E x h c 3 R V c G R h d G V k I i B W Y W x 1 Z T 0 i Z D I w M j U t M D E t M T F U M j M 6 M T I 6 M T I u M D E 2 O T Q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d G F s I F J l Y m 9 1 b m Q g U G N 0 I C g y K S 9 D a G F u Z 2 V k I F R 5 c G U u e 0 N v b H V t b j E s M H 0 m c X V v d D s s J n F 1 b 3 Q 7 U 2 V j d G l v b j E v V G 9 0 Y W w g U m V i b 3 V u Z C B Q Y 3 Q g K D I p L 0 N o Y W 5 n Z W Q g V H l w Z S 5 7 Q 2 9 s d W 1 u M i w x f S Z x d W 9 0 O y w m c X V v d D t T Z W N 0 a W 9 u M S 9 U b 3 R h b C B S Z W J v d W 5 k I F B j d C A o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v d G F s I F J l Y m 9 1 b m Q g U G N 0 I C g y K S 9 D a G F u Z 2 V k I F R 5 c G U u e 0 N v b H V t b j E s M H 0 m c X V v d D s s J n F 1 b 3 Q 7 U 2 V j d G l v b j E v V G 9 0 Y W w g U m V i b 3 V u Z C B Q Y 3 Q g K D I p L 0 N o Y W 5 n Z W Q g V H l w Z S 5 7 Q 2 9 s d W 1 u M i w x f S Z x d W 9 0 O y w m c X V v d D t T Z W N 0 a W 9 u M S 9 U b 3 R h b C B S Z W J v d W 5 k I F B j d C A o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R h b C U y M F J l Y m 9 1 b m Q l M j B Q Y 3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S Z W J v d W 5 k J T I w U G N 0 J T I w K D I p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m Z l b n N p d m U l M j B S Z W J v d W 5 k J T I w U G N 0 J T I w K D I p P C 9 J d G V t U G F 0 a D 4 8 L 0 l 0 Z W 1 M b 2 N h d G l v b j 4 8 U 3 R h Y m x l R W 5 0 c m l l c z 4 8 R W 5 0 c n k g V H l w Z T 0 i U X V l c n l J R C I g V m F s d W U 9 I n N l Y T E 2 Y z k 0 N S 1 l N W J j L T R l M m Q t O W J l Y y 1 k M z d i O D M y O D U 5 O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X d Z R i I g L z 4 8 R W 5 0 c n k g V H l w Z T 0 i R m l s b E x h c 3 R V c G R h d G V k I i B W Y W x 1 Z T 0 i Z D I w M j U t M D E t M T F U M j M 6 M T I 6 N T E u M T M 3 M D c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m Z m V u c 2 l 2 Z S B S Z W J v d W 5 k I F B j d C A o M i k v Q 2 h h b m d l Z C B U e X B l L n t D b 2 x 1 b W 4 x L D B 9 J n F 1 b 3 Q 7 L C Z x d W 9 0 O 1 N l Y 3 R p b 2 4 x L 0 9 m Z m V u c 2 l 2 Z S B S Z W J v d W 5 k I F B j d C A o M i k v Q 2 h h b m d l Z C B U e X B l L n t D b 2 x 1 b W 4 y L D F 9 J n F 1 b 3 Q 7 L C Z x d W 9 0 O 1 N l Y 3 R p b 2 4 x L 0 9 m Z m V u c 2 l 2 Z S B S Z W J v d W 5 k I F B j d C A o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9 m Z m V u c 2 l 2 Z S B S Z W J v d W 5 k I F B j d C A o M i k v Q 2 h h b m d l Z C B U e X B l L n t D b 2 x 1 b W 4 x L D B 9 J n F 1 b 3 Q 7 L C Z x d W 9 0 O 1 N l Y 3 R p b 2 4 x L 0 9 m Z m V u c 2 l 2 Z S B S Z W J v d W 5 k I F B j d C A o M i k v Q 2 h h b m d l Z C B U e X B l L n t D b 2 x 1 b W 4 y L D F 9 J n F 1 b 3 Q 7 L C Z x d W 9 0 O 1 N l Y 3 R p b 2 4 x L 0 9 m Z m V u c 2 l 2 Z S B S Z W J v d W 5 k I F B j d C A o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Z m Z l b n N p d m U l M j B S Z W J v d W 5 k J T I w U G N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m Z m V u c 2 l 2 Z S U y M F J l Y m 9 1 b m Q l M j B Q Y 3 Q l M j A o M i k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l z d C U y M F B j d C U y M C g y K T w v S X R l b V B h d G g + P C 9 J d G V t T G 9 j Y X R p b 2 4 + P F N 0 Y W J s Z U V u d H J p Z X M + P E V u d H J 5 I F R 5 c G U 9 I l F 1 Z X J 5 S U Q i I F Z h b H V l P S J z Z W I 1 M 2 M z M j Y t Y W V m N y 0 0 M j k z L W F j Z m Q t M 2 I y N j Q 1 Y T N m O W Y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Y i I C 8 + P E V u d H J 5 I F R 5 c G U 9 I k Z p b G x M Y X N 0 V X B k Y X R l Z C I g V m F s d W U 9 I m Q y M D I 1 L T A x L T E x V D I z O j E z O j M w L j A 4 N z E 0 M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3 N p c 3 Q g U G N 0 I C g y K S 9 D a G F u Z 2 V k I F R 5 c G U u e 0 N v b H V t b j E s M H 0 m c X V v d D s s J n F 1 b 3 Q 7 U 2 V j d G l v b j E v Q X N z a X N 0 I F B j d C A o M i k v Q 2 h h b m d l Z C B U e X B l L n t D b 2 x 1 b W 4 y L D F 9 J n F 1 b 3 Q 7 L C Z x d W 9 0 O 1 N l Y 3 R p b 2 4 x L 0 F z c 2 l z d C B Q Y 3 Q g K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c 3 N p c 3 Q g U G N 0 I C g y K S 9 D a G F u Z 2 V k I F R 5 c G U u e 0 N v b H V t b j E s M H 0 m c X V v d D s s J n F 1 b 3 Q 7 U 2 V j d G l v b j E v Q X N z a X N 0 I F B j d C A o M i k v Q 2 h h b m d l Z C B U e X B l L n t D b 2 x 1 b W 4 y L D F 9 J n F 1 b 3 Q 7 L C Z x d W 9 0 O 1 N l Y 3 R p b 2 4 x L 0 F z c 2 l z d C B Q Y 3 Q g K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N z a X N 0 J T I w U G N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l z d C U y M F B j d C U y M C g y K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Z W 5 z a X Z l J T I w U m V i b 3 V u Z C U y M F B j d C U y M C g y K T w v S X R l b V B h d G g + P C 9 J d G V t T G 9 j Y X R p b 2 4 + P F N 0 Y W J s Z U V u d H J p Z X M + P E V u d H J 5 I F R 5 c G U 9 I l F 1 Z X J 5 S U Q i I F Z h b H V l P S J z Y j A w Y j Y 4 O D Q t O D U w O C 0 0 N T M 2 L T k 4 M T M t M D h l Z D B h Z m E w N 2 E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Y i I C 8 + P E V u d H J 5 I F R 5 c G U 9 I k Z p b G x M Y X N 0 V X B k Y X R l Z C I g V m F s d W U 9 I m Q y M D I 1 L T A x L T E x V D I z O j E 0 O j A 5 L j Q w N z I 5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Z l b n N p d m U g U m V i b 3 V u Z C B Q Y 3 Q g K D I p L 0 N o Y W 5 n Z W Q g V H l w Z S 5 7 Q 2 9 s d W 1 u M S w w f S Z x d W 9 0 O y w m c X V v d D t T Z W N 0 a W 9 u M S 9 E Z W Z l b n N p d m U g U m V i b 3 V u Z C B Q Y 3 Q g K D I p L 0 N o Y W 5 n Z W Q g V H l w Z S 5 7 Q 2 9 s d W 1 u M i w x f S Z x d W 9 0 O y w m c X V v d D t T Z W N 0 a W 9 u M S 9 E Z W Z l b n N p d m U g U m V i b 3 V u Z C B Q Y 3 Q g K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Z W Z l b n N p d m U g U m V i b 3 V u Z C B Q Y 3 Q g K D I p L 0 N o Y W 5 n Z W Q g V H l w Z S 5 7 Q 2 9 s d W 1 u M S w w f S Z x d W 9 0 O y w m c X V v d D t T Z W N 0 a W 9 u M S 9 E Z W Z l b n N p d m U g U m V i b 3 V u Z C B Q Y 3 Q g K D I p L 0 N o Y W 5 n Z W Q g V H l w Z S 5 7 Q 2 9 s d W 1 u M i w x f S Z x d W 9 0 O y w m c X V v d D t T Z W N 0 a W 9 u M S 9 E Z W Z l b n N p d m U g U m V i b 3 V u Z C B Q Y 3 Q g K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m Z W 5 z a X Z l J T I w U m V i b 3 V u Z C U y M F B j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l b n N p d m U l M j B S Z W J v d W 5 k J T I w U G N 0 J T I w K D I p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V h b C U y M F B j d C U y M C g y K T w v S X R l b V B h d G g + P C 9 J d G V t T G 9 j Y X R p b 2 4 + P F N 0 Y W J s Z U V u d H J p Z X M + P E V u d H J 5 I F R 5 c G U 9 I l F 1 Z X J 5 S U Q i I F Z h b H V l P S J z O D I x Z G N j O G Q t O W F j M y 0 0 M T Y x L T h l N m Q t N D J i O W M y N G J j M m Y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Y i I C 8 + P E V u d H J 5 I F R 5 c G U 9 I k Z p b G x M Y X N 0 V X B k Y X R l Z C I g V m F s d W U 9 I m Q y M D I 1 L T A x L T E x V D I z O j E 0 O j Q 4 L j E 0 N j U y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V h b C B Q Y 3 Q g K D I p L 0 N o Y W 5 n Z W Q g V H l w Z S 5 7 Q 2 9 s d W 1 u M S w w f S Z x d W 9 0 O y w m c X V v d D t T Z W N 0 a W 9 u M S 9 T d G V h b C B Q Y 3 Q g K D I p L 0 N o Y W 5 n Z W Q g V H l w Z S 5 7 Q 2 9 s d W 1 u M i w x f S Z x d W 9 0 O y w m c X V v d D t T Z W N 0 a W 9 u M S 9 T d G V h b C B Q Y 3 Q g K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d G V h b C B Q Y 3 Q g K D I p L 0 N o Y W 5 n Z W Q g V H l w Z S 5 7 Q 2 9 s d W 1 u M S w w f S Z x d W 9 0 O y w m c X V v d D t T Z W N 0 a W 9 u M S 9 T d G V h b C B Q Y 3 Q g K D I p L 0 N o Y W 5 n Z W Q g V H l w Z S 5 7 Q 2 9 s d W 1 u M i w x f S Z x d W 9 0 O y w m c X V v d D t T Z W N 0 a W 9 u M S 9 T d G V h b C B Q Y 3 Q g K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l Y W w l M j B Q Y 3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l Y W w l M j B Q Y 3 Q l M j A o M i k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b 2 N r J T I w U G N 0 J T I w K D I p P C 9 J d G V t U G F 0 a D 4 8 L 0 l 0 Z W 1 M b 2 N h d G l v b j 4 8 U 3 R h Y m x l R W 5 0 c m l l c z 4 8 R W 5 0 c n k g V H l w Z T 0 i U X V l c n l J R C I g V m F s d W U 9 I n M 3 N j R h N W M z M C 1 m M j d m L T R m O G Q t O D R h Y S 0 0 M T M y M D A 0 M T Q w Z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X d Z R i I g L z 4 8 R W 5 0 c n k g V H l w Z T 0 i R m l s b E x h c 3 R V c G R h d G V k I i B W Y W x 1 Z T 0 i Z D I w M j U t M D E t M T F U M j M 6 M T U 6 M j c u M z U 1 M z g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b 2 N r I F B j d C A o M i k v Q 2 h h b m d l Z C B U e X B l L n t D b 2 x 1 b W 4 x L D B 9 J n F 1 b 3 Q 7 L C Z x d W 9 0 O 1 N l Y 3 R p b 2 4 x L 0 J s b 2 N r I F B j d C A o M i k v Q 2 h h b m d l Z C B U e X B l L n t D b 2 x 1 b W 4 y L D F 9 J n F 1 b 3 Q 7 L C Z x d W 9 0 O 1 N l Y 3 R p b 2 4 x L 0 J s b 2 N r I F B j d C A o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J s b 2 N r I F B j d C A o M i k v Q 2 h h b m d l Z C B U e X B l L n t D b 2 x 1 b W 4 x L D B 9 J n F 1 b 3 Q 7 L C Z x d W 9 0 O 1 N l Y 3 R p b 2 4 x L 0 J s b 2 N r I F B j d C A o M i k v Q 2 h h b m d l Z C B U e X B l L n t D b 2 x 1 b W 4 y L D F 9 J n F 1 b 3 Q 7 L C Z x d W 9 0 O 1 N l Y 3 R p b 2 4 x L 0 J s b 2 N r I F B j d C A o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G 9 j a y U y M F B j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9 j a y U y M F B j d C U y M C g y K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y b m 9 2 Z X I l M j B Q Y 3 Q l M j A o M i k 8 L 0 l 0 Z W 1 Q Y X R o P j w v S X R l b U x v Y 2 F 0 a W 9 u P j x T d G F i b G V F b n R y a W V z P j x F b n R y e S B U e X B l P S J R d W V y e U l E I i B W Y W x 1 Z T 0 i c z R h Y j A 4 M T k x L T Y 4 N 2 Q t N D Z k M S 1 i Z D I 0 L T Q 2 M W M z Z T U 0 N D N j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G I i A v P j x F b n R y e S B U e X B l P S J G a W x s T G F z d F V w Z G F 0 Z W Q i I F Z h b H V l P S J k M j A y N S 0 w M S 0 x M V Q y M z o x N j o w N y 4 w N j Q z O D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V y b m 9 2 Z X I g U G N 0 I C g y K S 9 D a G F u Z 2 V k I F R 5 c G U u e 0 N v b H V t b j E s M H 0 m c X V v d D s s J n F 1 b 3 Q 7 U 2 V j d G l v b j E v V H V y b m 9 2 Z X I g U G N 0 I C g y K S 9 D a G F u Z 2 V k I F R 5 c G U u e 0 N v b H V t b j I s M X 0 m c X V v d D s s J n F 1 b 3 Q 7 U 2 V j d G l v b j E v V H V y b m 9 2 Z X I g U G N 0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H V y b m 9 2 Z X I g U G N 0 I C g y K S 9 D a G F u Z 2 V k I F R 5 c G U u e 0 N v b H V t b j E s M H 0 m c X V v d D s s J n F 1 b 3 Q 7 U 2 V j d G l v b j E v V H V y b m 9 2 Z X I g U G N 0 I C g y K S 9 D a G F u Z 2 V k I F R 5 c G U u e 0 N v b H V t b j I s M X 0 m c X V v d D s s J n F 1 b 3 Q 7 U 2 V j d G l v b j E v V H V y b m 9 2 Z X I g U G N 0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1 c m 5 v d m V y J T I w U G N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1 c m 5 v d m V y J T I w U G N 0 J T I w K D I p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l u d H M l M j B Q Z X I l M j A z N i U y M E 1 p b n V 0 Z X M l M j A o M i k 8 L 0 l 0 Z W 1 Q Y X R o P j w v S X R l b U x v Y 2 F 0 a W 9 u P j x T d G F i b G V F b n R y a W V z P j x F b n R y e S B U e X B l P S J R d W V y e U l E I i B W Y W x 1 Z T 0 i c 2 V h M T h k N z h h L W Z h Z W M t N D I x M y 0 5 Y T V i L W M 5 O T g 2 M m M 3 N 2 Y y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G I i A v P j x F b n R y e S B U e X B l P S J G a W x s T G F z d F V w Z G F 0 Z W Q i I F Z h b H V l P S J k M j A y N S 0 w M S 0 x M V Q y M z o x N j o 0 N i 4 3 O T g 0 O T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p b n R z I F B l c i A z N i B N a W 5 1 d G V z I C g y K S 9 D a G F u Z 2 V k I F R 5 c G U u e 0 N v b H V t b j E s M H 0 m c X V v d D s s J n F 1 b 3 Q 7 U 2 V j d G l v b j E v U G 9 p b n R z I F B l c i A z N i B N a W 5 1 d G V z I C g y K S 9 D a G F u Z 2 V k I F R 5 c G U u e 0 N v b H V t b j I s M X 0 m c X V v d D s s J n F 1 b 3 Q 7 U 2 V j d G l v b j E v U G 9 p b n R z I F B l c i A z N i B N a W 5 1 d G V z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G 9 p b n R z I F B l c i A z N i B N a W 5 1 d G V z I C g y K S 9 D a G F u Z 2 V k I F R 5 c G U u e 0 N v b H V t b j E s M H 0 m c X V v d D s s J n F 1 b 3 Q 7 U 2 V j d G l v b j E v U G 9 p b n R z I F B l c i A z N i B N a W 5 1 d G V z I C g y K S 9 D a G F u Z 2 V k I F R 5 c G U u e 0 N v b H V t b j I s M X 0 m c X V v d D s s J n F 1 b 3 Q 7 U 2 V j d G l v b j E v U G 9 p b n R z I F B l c i A z N i B N a W 5 1 d G V z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a W 5 0 c y U y M F B l c i U y M D M 2 J T I w T W l u d X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l u d H M l M j B Q Z X I l M j A z N i U y M E 1 p b n V 0 Z X M l M j A o M i k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l z d H M l M j B Q Z X I l M j A z N i U y M E 1 p b n V 0 Z X M l M j A o M i k 8 L 0 l 0 Z W 1 Q Y X R o P j w v S X R l b U x v Y 2 F 0 a W 9 u P j x T d G F i b G V F b n R y a W V z P j x F b n R y e S B U e X B l P S J R d W V y e U l E I i B W Y W x 1 Z T 0 i c z U z Z m U 2 N T l h L T h k Y j c t N D V l N i 0 4 Z G E 3 L T Z i N T d j N m E 3 O D U 1 O C I g L z 4 8 R W 5 0 c n k g V H l w Z T 0 i R m l s b E V y c m 9 y Q 2 9 1 b n Q i I F Z h b H V l P S J s M C I g L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1 L T A x L T E x V D I z O j E 3 O j I 2 L j Y 5 M D A 5 N j N a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Z p b G x D b 2 x 1 b W 5 U e X B l c y I g V m F s d W U 9 I n N B d 1 l G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N z a X N 0 c y B Q Z X I g M z Y g T W l u d X R l c y A o M i k v Q 2 h h b m d l Z C B U e X B l L n t D b 2 x 1 b W 4 x L D B 9 J n F 1 b 3 Q 7 L C Z x d W 9 0 O 1 N l Y 3 R p b 2 4 x L 0 F z c 2 l z d H M g U G V y I D M 2 I E 1 p b n V 0 Z X M g K D I p L 0 N o Y W 5 n Z W Q g V H l w Z S 5 7 Q 2 9 s d W 1 u M i w x f S Z x d W 9 0 O y w m c X V v d D t T Z W N 0 a W 9 u M S 9 B c 3 N p c 3 R z I F B l c i A z N i B N a W 5 1 d G V z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X N z a X N 0 c y B Q Z X I g M z Y g T W l u d X R l c y A o M i k v Q 2 h h b m d l Z C B U e X B l L n t D b 2 x 1 b W 4 x L D B 9 J n F 1 b 3 Q 7 L C Z x d W 9 0 O 1 N l Y 3 R p b 2 4 x L 0 F z c 2 l z d H M g U G V y I D M 2 I E 1 p b n V 0 Z X M g K D I p L 0 N o Y W 5 n Z W Q g V H l w Z S 5 7 Q 2 9 s d W 1 u M i w x f S Z x d W 9 0 O y w m c X V v d D t T Z W N 0 a W 9 u M S 9 B c 3 N p c 3 R z I F B l c i A z N i B N a W 5 1 d G V z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z c 2 l z d H M l M j B Q Z X I l M j A z N i U y M E 1 p b n V 0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a X N 0 c y U y M F B l c i U y M D M 2 J T I w T W l u d X R l c y U y M C g y K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Y 2 t z J T I w U G V y J T I w M z Y l M j B N a W 5 1 d G V z J T I w K D I p P C 9 J d G V t U G F 0 a D 4 8 L 0 l 0 Z W 1 M b 2 N h d G l v b j 4 8 U 3 R h Y m x l R W 5 0 c m l l c z 4 8 R W 5 0 c n k g V H l w Z T 0 i U X V l c n l J R C I g V m F s d W U 9 I n N k Z G Y 2 N j Z l Y y 1 m N 2 U x L T Q w M z k t Y m Y z Z i 0 5 M T U 3 M T I 4 N G E y N 2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X d Z R i I g L z 4 8 R W 5 0 c n k g V H l w Z T 0 i R m l s b E x h c 3 R V c G R h d G V k I i B W Y W x 1 Z T 0 i Z D I w M j U t M D E t M T F U M j M 6 M T g 6 M D Y u N T I w N D g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b 2 N r c y B Q Z X I g M z Y g T W l u d X R l c y A o M i k v Q 2 h h b m d l Z C B U e X B l L n t D b 2 x 1 b W 4 x L D B 9 J n F 1 b 3 Q 7 L C Z x d W 9 0 O 1 N l Y 3 R p b 2 4 x L 0 J s b 2 N r c y B Q Z X I g M z Y g T W l u d X R l c y A o M i k v Q 2 h h b m d l Z C B U e X B l L n t D b 2 x 1 b W 4 y L D F 9 J n F 1 b 3 Q 7 L C Z x d W 9 0 O 1 N l Y 3 R p b 2 4 x L 0 J s b 2 N r c y B Q Z X I g M z Y g T W l u d X R l c y A o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J s b 2 N r c y B Q Z X I g M z Y g T W l u d X R l c y A o M i k v Q 2 h h b m d l Z C B U e X B l L n t D b 2 x 1 b W 4 x L D B 9 J n F 1 b 3 Q 7 L C Z x d W 9 0 O 1 N l Y 3 R p b 2 4 x L 0 J s b 2 N r c y B Q Z X I g M z Y g T W l u d X R l c y A o M i k v Q 2 h h b m d l Z C B U e X B l L n t D b 2 x 1 b W 4 y L D F 9 J n F 1 b 3 Q 7 L C Z x d W 9 0 O 1 N l Y 3 R p b 2 4 x L 0 J s b 2 N r c y B Q Z X I g M z Y g T W l u d X R l c y A o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G 9 j a 3 M l M j B Q Z X I l M j A z N i U y M E 1 p b n V 0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Y 2 t z J T I w U G V y J T I w M z Y l M j B N a W 5 1 d G V z J T I w K D I p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l b n N p d m U l M j B S Z W J v d W 5 k c y U y M F B l c i U y M D M 2 J T I w T W l u d X R l c y U y M C g y K T w v S X R l b V B h d G g + P C 9 J d G V t T G 9 j Y X R p b 2 4 + P F N 0 Y W J s Z U V u d H J p Z X M + P E V u d H J 5 I F R 5 c G U 9 I l F 1 Z X J 5 S U Q i I F Z h b H V l P S J z N j c z N D k 4 N j c t M z Z k Y y 0 0 N 2 V l L W I w M T M t Z T J i M j A x O W F l M z k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Y i I C 8 + P E V u d H J 5 I F R 5 c G U 9 I k Z p b G x M Y X N 0 V X B k Y X R l Z C I g V m F s d W U 9 I m Q y M D I 1 L T A x L T E x V D I z O j E 4 O j Q 2 L j I 3 N j c 4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Z l b n N p d m U g U m V i b 3 V u Z H M g U G V y I D M 2 I E 1 p b n V 0 Z X M g K D I p L 0 N o Y W 5 n Z W Q g V H l w Z S 5 7 Q 2 9 s d W 1 u M S w w f S Z x d W 9 0 O y w m c X V v d D t T Z W N 0 a W 9 u M S 9 E Z W Z l b n N p d m U g U m V i b 3 V u Z H M g U G V y I D M 2 I E 1 p b n V 0 Z X M g K D I p L 0 N o Y W 5 n Z W Q g V H l w Z S 5 7 Q 2 9 s d W 1 u M i w x f S Z x d W 9 0 O y w m c X V v d D t T Z W N 0 a W 9 u M S 9 E Z W Z l b n N p d m U g U m V i b 3 V u Z H M g U G V y I D M 2 I E 1 p b n V 0 Z X M g K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Z W Z l b n N p d m U g U m V i b 3 V u Z H M g U G V y I D M 2 I E 1 p b n V 0 Z X M g K D I p L 0 N o Y W 5 n Z W Q g V H l w Z S 5 7 Q 2 9 s d W 1 u M S w w f S Z x d W 9 0 O y w m c X V v d D t T Z W N 0 a W 9 u M S 9 E Z W Z l b n N p d m U g U m V i b 3 V u Z H M g U G V y I D M 2 I E 1 p b n V 0 Z X M g K D I p L 0 N o Y W 5 n Z W Q g V H l w Z S 5 7 Q 2 9 s d W 1 u M i w x f S Z x d W 9 0 O y w m c X V v d D t T Z W N 0 a W 9 u M S 9 E Z W Z l b n N p d m U g U m V i b 3 V u Z H M g U G V y I D M 2 I E 1 p b n V 0 Z X M g K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m Z W 5 z a X Z l J T I w U m V i b 3 V u Z H M l M j B Q Z X I l M j A z N i U y M E 1 p b n V 0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Z W 5 z a X Z l J T I w U m V i b 3 V u Z H M l M j B Q Z X I l M j A z N i U y M E 1 p b n V 0 Z X M l M j A o M i k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J T I w R 2 9 h b H M l M j B Q Z X I l M j A z N i U y M E 1 p b n V 0 Z X M l M j A o M i k 8 L 0 l 0 Z W 1 Q Y X R o P j w v S X R l b U x v Y 2 F 0 a W 9 u P j x T d G F i b G V F b n R y a W V z P j x F b n R y e S B U e X B l P S J R d W V y e U l E I i B W Y W x 1 Z T 0 i c z Q w N 2 Q 0 Y W R l L W Q 0 Z W Q t N G E 2 M S 0 4 Y z J j L T Y 3 N z E 3 Y 2 I x N G Y x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G I i A v P j x F b n R y e S B U e X B l P S J G a W x s T G F z d F V w Z G F 0 Z W Q i I F Z h b H V l P S J k M j A y N S 0 w M S 0 x M V Q y M z o x O T o y N i 4 x M z k 1 O D A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l b G Q g R 2 9 h b H M g U G V y I D M 2 I E 1 p b n V 0 Z X M g K D I p L 0 N o Y W 5 n Z W Q g V H l w Z S 5 7 Q 2 9 s d W 1 u M S w w f S Z x d W 9 0 O y w m c X V v d D t T Z W N 0 a W 9 u M S 9 G a W V s Z C B H b 2 F s c y B Q Z X I g M z Y g T W l u d X R l c y A o M i k v Q 2 h h b m d l Z C B U e X B l L n t D b 2 x 1 b W 4 y L D F 9 J n F 1 b 3 Q 7 L C Z x d W 9 0 O 1 N l Y 3 R p b 2 4 x L 0 Z p Z W x k I E d v Y W x z I F B l c i A z N i B N a W 5 1 d G V z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m l l b G Q g R 2 9 h b H M g U G V y I D M 2 I E 1 p b n V 0 Z X M g K D I p L 0 N o Y W 5 n Z W Q g V H l w Z S 5 7 Q 2 9 s d W 1 u M S w w f S Z x d W 9 0 O y w m c X V v d D t T Z W N 0 a W 9 u M S 9 G a W V s Z C B H b 2 F s c y B Q Z X I g M z Y g T W l u d X R l c y A o M i k v Q 2 h h b m d l Z C B U e X B l L n t D b 2 x 1 b W 4 y L D F 9 J n F 1 b 3 Q 7 L C Z x d W 9 0 O 1 N l Y 3 R p b 2 4 x L 0 Z p Z W x k I E d v Y W x z I F B l c i A z N i B N a W 5 1 d G V z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W x k J T I w R 2 9 h b H M l M j B Q Z X I l M j A z N i U y M E 1 p b n V 0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Q l M j B H b 2 F s c y U y M F B l c i U y M D M 2 J T I w T W l u d X R l c y U y M C g y K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1 Q d C U y M E Z p Z W x k J T I w R 2 9 h b H M l M j B Q Z X I l M j A z N i U y M E 1 p b n V 0 Z X M l M j A o M i k 8 L 0 l 0 Z W 1 Q Y X R o P j w v S X R l b U x v Y 2 F 0 a W 9 u P j x T d G F i b G V F b n R y a W V z P j x F b n R y e S B U e X B l P S J R d W V y e U l E I i B W Y W x 1 Z T 0 i c z d j N z Z k N m M x L T I y Z D Y t N G U z O C 0 5 N D l i L T N k Y m F i Y T R l M j N h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G I i A v P j x F b n R y e S B U e X B l P S J G a W x s T G F z d F V w Z G F 0 Z W Q i I F Z h b H V l P S J k M j A y N S 0 w M S 0 x M V Q y M z o y M D o w N i 4 w N j I 1 M z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i 1 Q d C B G a W V s Z C B H b 2 F s c y B Q Z X I g M z Y g T W l u d X R l c y A o M i k v Q 2 h h b m d l Z C B U e X B l L n t D b 2 x 1 b W 4 x L D B 9 J n F 1 b 3 Q 7 L C Z x d W 9 0 O 1 N l Y 3 R p b 2 4 x L z I t U H Q g R m l l b G Q g R 2 9 h b H M g U G V y I D M 2 I E 1 p b n V 0 Z X M g K D I p L 0 N o Y W 5 n Z W Q g V H l w Z S 5 7 Q 2 9 s d W 1 u M i w x f S Z x d W 9 0 O y w m c X V v d D t T Z W N 0 a W 9 u M S 8 y L V B 0 I E Z p Z W x k I E d v Y W x z I F B l c i A z N i B N a W 5 1 d G V z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i 1 Q d C B G a W V s Z C B H b 2 F s c y B Q Z X I g M z Y g T W l u d X R l c y A o M i k v Q 2 h h b m d l Z C B U e X B l L n t D b 2 x 1 b W 4 x L D B 9 J n F 1 b 3 Q 7 L C Z x d W 9 0 O 1 N l Y 3 R p b 2 4 x L z I t U H Q g R m l l b G Q g R 2 9 h b H M g U G V y I D M 2 I E 1 p b n V 0 Z X M g K D I p L 0 N o Y W 5 n Z W Q g V H l w Z S 5 7 Q 2 9 s d W 1 u M i w x f S Z x d W 9 0 O y w m c X V v d D t T Z W N 0 a W 9 u M S 8 y L V B 0 I E Z p Z W x k I E d v Y W x z I F B l c i A z N i B N a W 5 1 d G V z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t U H Q l M j B G a W V s Z C U y M E d v Y W x z J T I w U G V y J T I w M z Y l M j B N a W 5 1 d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t U H Q l M j B G a W V s Z C U y M E d v Y W x z J T I w U G V y J T I w M z Y l M j B N a W 5 1 d G V z J T I w K D I p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V B 0 J T I w R m l l b G Q l M j B H b 2 F s J T I w Q X R 0 Z W 1 w d H M l M j B Q Z X I l M j A z N i U y M E 1 p b n V 0 Z X M l M j A o M i k 8 L 0 l 0 Z W 1 Q Y X R o P j w v S X R l b U x v Y 2 F 0 a W 9 u P j x T d G F i b G V F b n R y a W V z P j x F b n R y e S B U e X B l P S J R d W V y e U l E I i B W Y W x 1 Z T 0 i c z Y w Z T k 4 M z N i L T Q 2 Y W I t N D M 0 M S 0 4 N j R h L T l j Z T J m Z D l k M z I w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G I i A v P j x F b n R y e S B U e X B l P S J G a W x s T G F z d F V w Z G F 0 Z W Q i I F Z h b H V l P S J k M j A y N S 0 w M S 0 x M V Q y M z o y M D o 0 N S 4 2 N T c 0 M j g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i 1 Q d C B G a W V s Z C B H b 2 F s I E F 0 d G V t c H R z I F B l c i A z N i B N a W 5 1 d G V z I C g y K S 9 D a G F u Z 2 V k I F R 5 c G U u e 0 N v b H V t b j E s M H 0 m c X V v d D s s J n F 1 b 3 Q 7 U 2 V j d G l v b j E v M i 1 Q d C B G a W V s Z C B H b 2 F s I E F 0 d G V t c H R z I F B l c i A z N i B N a W 5 1 d G V z I C g y K S 9 D a G F u Z 2 V k I F R 5 c G U u e 0 N v b H V t b j I s M X 0 m c X V v d D s s J n F 1 b 3 Q 7 U 2 V j d G l v b j E v M i 1 Q d C B G a W V s Z C B H b 2 F s I E F 0 d G V t c H R z I F B l c i A z N i B N a W 5 1 d G V z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i 1 Q d C B G a W V s Z C B H b 2 F s I E F 0 d G V t c H R z I F B l c i A z N i B N a W 5 1 d G V z I C g y K S 9 D a G F u Z 2 V k I F R 5 c G U u e 0 N v b H V t b j E s M H 0 m c X V v d D s s J n F 1 b 3 Q 7 U 2 V j d G l v b j E v M i 1 Q d C B G a W V s Z C B H b 2 F s I E F 0 d G V t c H R z I F B l c i A z N i B N a W 5 1 d G V z I C g y K S 9 D a G F u Z 2 V k I F R 5 c G U u e 0 N v b H V t b j I s M X 0 m c X V v d D s s J n F 1 b 3 Q 7 U 2 V j d G l v b j E v M i 1 Q d C B G a W V s Z C B H b 2 F s I E F 0 d G V t c H R z I F B l c i A z N i B N a W 5 1 d G V z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t U H Q l M j B G a W V s Z C U y M E d v Y W w l M j B B d H R l b X B 0 c y U y M F B l c i U y M D M 2 J T I w T W l u d X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V B 0 J T I w R m l l b G Q l M j B H b 2 F s J T I w Q X R 0 Z W 1 w d H M l M j B Q Z X I l M j A z N i U y M E 1 p b n V 0 Z X M l M j A o M i k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U H Q l M j B G a W V s Z C U y M E d v Y W x z J T I w U G V y J T I w M z Y l M j B N a W 5 1 d G V z J T I w K D I p P C 9 J d G V t U G F 0 a D 4 8 L 0 l 0 Z W 1 M b 2 N h d G l v b j 4 8 U 3 R h Y m x l R W 5 0 c m l l c z 4 8 R W 5 0 c n k g V H l w Z T 0 i U X V l c n l J R C I g V m F s d W U 9 I n M x Y z Y 4 N T J k N i 0 z M D I 2 L T Q 2 M T E t Y j Y 5 N C 1 l Y j U w Y j J i N 2 U 3 Y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X d Z R i I g L z 4 8 R W 5 0 c n k g V H l w Z T 0 i R m l s b E x h c 3 R V c G R h d G V k I i B W Y W x 1 Z T 0 i Z D I w M j U t M D E t M T F U M j M 6 M j E 6 M j Y u N D A z M j E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t U H Q g R m l l b G Q g R 2 9 h b H M g U G V y I D M 2 I E 1 p b n V 0 Z X M g K D I p L 0 N o Y W 5 n Z W Q g V H l w Z S 5 7 Q 2 9 s d W 1 u M S w w f S Z x d W 9 0 O y w m c X V v d D t T Z W N 0 a W 9 u M S 8 z L V B 0 I E Z p Z W x k I E d v Y W x z I F B l c i A z N i B N a W 5 1 d G V z I C g y K S 9 D a G F u Z 2 V k I F R 5 c G U u e 0 N v b H V t b j I s M X 0 m c X V v d D s s J n F 1 b 3 Q 7 U 2 V j d G l v b j E v M y 1 Q d C B G a W V s Z C B H b 2 F s c y B Q Z X I g M z Y g T W l u d X R l c y A o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M t U H Q g R m l l b G Q g R 2 9 h b H M g U G V y I D M 2 I E 1 p b n V 0 Z X M g K D I p L 0 N o Y W 5 n Z W Q g V H l w Z S 5 7 Q 2 9 s d W 1 u M S w w f S Z x d W 9 0 O y w m c X V v d D t T Z W N 0 a W 9 u M S 8 z L V B 0 I E Z p Z W x k I E d v Y W x z I F B l c i A z N i B N a W 5 1 d G V z I C g y K S 9 D a G F u Z 2 V k I F R 5 c G U u e 0 N v b H V t b j I s M X 0 m c X V v d D s s J n F 1 b 3 Q 7 U 2 V j d G l v b j E v M y 1 Q d C B G a W V s Z C B H b 2 F s c y B Q Z X I g M z Y g T W l u d X R l c y A o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L V B 0 J T I w R m l l b G Q l M j B H b 2 F s c y U y M F B l c i U y M D M 2 J T I w T W l u d X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V B 0 J T I w R m l l b G Q l M j B H b 2 F s c y U y M F B l c i U y M D M 2 J T I w T W l u d X R l c y U y M C g y K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1 Q d C U y M E Z p Z W x k J T I w R 2 9 h b C U y M E F 0 d G V t c H R z J T I w U G V y J T I w M z Y l M j B N a W 5 1 d G V z J T I w K D I p P C 9 J d G V t U G F 0 a D 4 8 L 0 l 0 Z W 1 M b 2 N h d G l v b j 4 8 U 3 R h Y m x l R W 5 0 c m l l c z 4 8 R W 5 0 c n k g V H l w Z T 0 i U X V l c n l J R C I g V m F s d W U 9 I n N h Y W Z i Z W Q 0 N S 0 4 N z k 1 L T R h M W E t Y T B m Y y 1 k Y j Z i Z j U y Y m M z M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X d Z R i I g L z 4 8 R W 5 0 c n k g V H l w Z T 0 i R m l s b E x h c 3 R V c G R h d G V k I i B W Y W x 1 Z T 0 i Z D I w M j U t M D E t M T F U M j M 6 M j I 6 M T I u N D A 4 M D c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t U H Q g R m l l b G Q g R 2 9 h b C B B d H R l b X B 0 c y B Q Z X I g M z Y g T W l u d X R l c y A o M i k v Q 2 h h b m d l Z C B U e X B l L n t D b 2 x 1 b W 4 x L D B 9 J n F 1 b 3 Q 7 L C Z x d W 9 0 O 1 N l Y 3 R p b 2 4 x L z M t U H Q g R m l l b G Q g R 2 9 h b C B B d H R l b X B 0 c y B Q Z X I g M z Y g T W l u d X R l c y A o M i k v Q 2 h h b m d l Z C B U e X B l L n t D b 2 x 1 b W 4 y L D F 9 J n F 1 b 3 Q 7 L C Z x d W 9 0 O 1 N l Y 3 R p b 2 4 x L z M t U H Q g R m l l b G Q g R 2 9 h b C B B d H R l b X B 0 c y B Q Z X I g M z Y g T W l u d X R l c y A o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M t U H Q g R m l l b G Q g R 2 9 h b C B B d H R l b X B 0 c y B Q Z X I g M z Y g T W l u d X R l c y A o M i k v Q 2 h h b m d l Z C B U e X B l L n t D b 2 x 1 b W 4 x L D B 9 J n F 1 b 3 Q 7 L C Z x d W 9 0 O 1 N l Y 3 R p b 2 4 x L z M t U H Q g R m l l b G Q g R 2 9 h b C B B d H R l b X B 0 c y B Q Z X I g M z Y g T W l u d X R l c y A o M i k v Q 2 h h b m d l Z C B U e X B l L n t D b 2 x 1 b W 4 y L D F 9 J n F 1 b 3 Q 7 L C Z x d W 9 0 O 1 N l Y 3 R p b 2 4 x L z M t U H Q g R m l l b G Q g R 2 9 h b C B B d H R l b X B 0 c y B Q Z X I g M z Y g T W l u d X R l c y A o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L V B 0 J T I w R m l l b G Q l M j B H b 2 F s J T I w Q X R 0 Z W 1 w d H M l M j B Q Z X I l M j A z N i U y M E 1 p b n V 0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1 Q d C U y M E Z p Z W x k J T I w R 2 9 h b C U y M E F 0 d G V t c H R z J T I w U G V y J T I w M z Y l M j B N a W 5 1 d G V z J T I w K D I p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C U y M E d v Y W w l M j B B d H R l b X B 0 c y U y M F B l c i U y M D M 2 J T I w T W l u d X R l c y U y M C g y K T w v S X R l b V B h d G g + P C 9 J d G V t T G 9 j Y X R p b 2 4 + P F N 0 Y W J s Z U V u d H J p Z X M + P E V u d H J 5 I F R 5 c G U 9 I l F 1 Z X J 5 S U Q i I F Z h b H V l P S J z O W Y 4 N 2 Y 2 N j I t M D k 3 N C 0 0 Y z Q w L T g x O T g t O G N i N z R k Z j A z Y W U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Y i I C 8 + P E V u d H J 5 I F R 5 c G U 9 I k Z p b G x M Y X N 0 V X B k Y X R l Z C I g V m F s d W U 9 I m Q y M D I 1 L T A x L T E x V D I z O j I y O j U y L j U 0 N T M 1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V s Z C B H b 2 F s I E F 0 d G V t c H R z I F B l c i A z N i B N a W 5 1 d G V z I C g y K S 9 D a G F u Z 2 V k I F R 5 c G U u e 0 N v b H V t b j E s M H 0 m c X V v d D s s J n F 1 b 3 Q 7 U 2 V j d G l v b j E v R m l l b G Q g R 2 9 h b C B B d H R l b X B 0 c y B Q Z X I g M z Y g T W l u d X R l c y A o M i k v Q 2 h h b m d l Z C B U e X B l L n t D b 2 x 1 b W 4 y L D F 9 J n F 1 b 3 Q 7 L C Z x d W 9 0 O 1 N l Y 3 R p b 2 4 x L 0 Z p Z W x k I E d v Y W w g Q X R 0 Z W 1 w d H M g U G V y I D M 2 I E 1 p b n V 0 Z X M g K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a W V s Z C B H b 2 F s I E F 0 d G V t c H R z I F B l c i A z N i B N a W 5 1 d G V z I C g y K S 9 D a G F u Z 2 V k I F R 5 c G U u e 0 N v b H V t b j E s M H 0 m c X V v d D s s J n F 1 b 3 Q 7 U 2 V j d G l v b j E v R m l l b G Q g R 2 9 h b C B B d H R l b X B 0 c y B Q Z X I g M z Y g T W l u d X R l c y A o M i k v Q 2 h h b m d l Z C B U e X B l L n t D b 2 x 1 b W 4 y L D F 9 J n F 1 b 3 Q 7 L C Z x d W 9 0 O 1 N l Y 3 R p b 2 4 x L 0 Z p Z W x k I E d v Y W w g Q X R 0 Z W 1 w d H M g U G V y I D M 2 I E 1 p b n V 0 Z X M g K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l b G Q l M j B H b 2 F s J T I w Q X R 0 Z W 1 w d H M l M j B Q Z X I l M j A z N i U y M E 1 p b n V 0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Q l M j B H b 2 F s J T I w Q X R 0 Z W 1 w d H M l M j B Q Z X I l M j A z N i U y M E 1 p b n V 0 Z X M l M j A o M i k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Z W U l M j B U a H J v d 3 M l M j B Q Z X I l M j A z N i U y M E 1 p b n V 0 Z X M l M j A o M i k 8 L 0 l 0 Z W 1 Q Y X R o P j w v S X R l b U x v Y 2 F 0 a W 9 u P j x T d G F i b G V F b n R y a W V z P j x F b n R y e S B U e X B l P S J R d W V y e U l E I i B W Y W x 1 Z T 0 i c z U 1 Y T g x Y W Z k L T c w M D E t N G V i O C 1 i M G U 5 L T g 1 N T Z i M 2 M y N G Q 2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G I i A v P j x F b n R y e S B U e X B l P S J G a W x s T G F z d F V w Z G F 0 Z W Q i I F Z h b H V l P S J k M j A y N S 0 w M S 0 x M V Q y M z o y M z o z M y 4 w N j Q z O T M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l Z S B U a H J v d 3 M g U G V y I D M 2 I E 1 p b n V 0 Z X M g K D I p L 0 N o Y W 5 n Z W Q g V H l w Z S 5 7 Q 2 9 s d W 1 u M S w w f S Z x d W 9 0 O y w m c X V v d D t T Z W N 0 a W 9 u M S 9 G c m V l I F R o c m 9 3 c y B Q Z X I g M z Y g T W l u d X R l c y A o M i k v Q 2 h h b m d l Z C B U e X B l L n t D b 2 x 1 b W 4 y L D F 9 J n F 1 b 3 Q 7 L C Z x d W 9 0 O 1 N l Y 3 R p b 2 4 x L 0 Z y Z W U g V G h y b 3 d z I F B l c i A z N i B N a W 5 1 d G V z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n J l Z S B U a H J v d 3 M g U G V y I D M 2 I E 1 p b n V 0 Z X M g K D I p L 0 N o Y W 5 n Z W Q g V H l w Z S 5 7 Q 2 9 s d W 1 u M S w w f S Z x d W 9 0 O y w m c X V v d D t T Z W N 0 a W 9 u M S 9 G c m V l I F R o c m 9 3 c y B Q Z X I g M z Y g T W l u d X R l c y A o M i k v Q 2 h h b m d l Z C B U e X B l L n t D b 2 x 1 b W 4 y L D F 9 J n F 1 b 3 Q 7 L C Z x d W 9 0 O 1 N l Y 3 R p b 2 4 x L 0 Z y Z W U g V G h y b 3 d z I F B l c i A z N i B N a W 5 1 d G V z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y Z W U l M j B U a H J v d 3 M l M j B Q Z X I l M j A z N i U y M E 1 p b n V 0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l Z S U y M F R o c m 9 3 c y U y M F B l c i U y M D M 2 J T I w T W l u d X R l c y U y M C g y K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l Z S U y M F R o c m 9 3 J T I w Q X R 0 Z W 1 w d H M l M j B Q Z X I l M j A z N i U y M E 1 p b n V 0 Z X M l M j A o M i k 8 L 0 l 0 Z W 1 Q Y X R o P j w v S X R l b U x v Y 2 F 0 a W 9 u P j x T d G F i b G V F b n R y a W V z P j x F b n R y e S B U e X B l P S J R d W V y e U l E I i B W Y W x 1 Z T 0 i c z Q y Z m M z N 2 F l L W N m M j U t N D Z j O C 1 i N D V k L W V l Y 2 E w M j Z k M m V i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G I i A v P j x F b n R y e S B U e X B l P S J G a W x s T G F z d F V w Z G F 0 Z W Q i I F Z h b H V l P S J k M j A y N S 0 w M S 0 x M V Q y M z o y N D o x M y 4 0 O D Q 4 N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l Z S B U a H J v d y B B d H R l b X B 0 c y B Q Z X I g M z Y g T W l u d X R l c y A o M i k v Q 2 h h b m d l Z C B U e X B l L n t D b 2 x 1 b W 4 x L D B 9 J n F 1 b 3 Q 7 L C Z x d W 9 0 O 1 N l Y 3 R p b 2 4 x L 0 Z y Z W U g V G h y b 3 c g Q X R 0 Z W 1 w d H M g U G V y I D M 2 I E 1 p b n V 0 Z X M g K D I p L 0 N o Y W 5 n Z W Q g V H l w Z S 5 7 Q 2 9 s d W 1 u M i w x f S Z x d W 9 0 O y w m c X V v d D t T Z W N 0 a W 9 u M S 9 G c m V l I F R o c m 9 3 I E F 0 d G V t c H R z I F B l c i A z N i B N a W 5 1 d G V z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n J l Z S B U a H J v d y B B d H R l b X B 0 c y B Q Z X I g M z Y g T W l u d X R l c y A o M i k v Q 2 h h b m d l Z C B U e X B l L n t D b 2 x 1 b W 4 x L D B 9 J n F 1 b 3 Q 7 L C Z x d W 9 0 O 1 N l Y 3 R p b 2 4 x L 0 Z y Z W U g V G h y b 3 c g Q X R 0 Z W 1 w d H M g U G V y I D M 2 I E 1 p b n V 0 Z X M g K D I p L 0 N o Y W 5 n Z W Q g V H l w Z S 5 7 Q 2 9 s d W 1 u M i w x f S Z x d W 9 0 O y w m c X V v d D t T Z W N 0 a W 9 u M S 9 G c m V l I F R o c m 9 3 I E F 0 d G V t c H R z I F B l c i A z N i B N a W 5 1 d G V z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y Z W U l M j B U a H J v d y U y M E F 0 d G V t c H R z J T I w U G V y J T I w M z Y l M j B N a W 5 1 d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Z W U l M j B U a H J v d y U y M E F 0 d G V t c H R z J T I w U G V y J T I w M z Y l M j B N a W 5 1 d G V z J T I w K D I p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m Z l b n N p d m U l M j B S Z W J v d W 5 k c y U y M F B l c i U y M D M 2 J T I w T W l u d X R l c y U y M C g y K T w v S X R l b V B h d G g + P C 9 J d G V t T G 9 j Y X R p b 2 4 + P F N 0 Y W J s Z U V u d H J p Z X M + P E V u d H J 5 I F R 5 c G U 9 I l F 1 Z X J 5 S U Q i I F Z h b H V l P S J z Y j E 0 N T V m Z D E t N T E 3 M y 0 0 N z U w L T k 0 O T k t O G I y Y T U w M D Q 4 Z G Q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Y i I C 8 + P E V u d H J 5 I F R 5 c G U 9 I k Z p b G x M Y X N 0 V X B k Y X R l Z C I g V m F s d W U 9 I m Q y M D I 1 L T A x L T E x V D I z O j I 0 O j U 0 L j Y 4 M j k 5 N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Z m Z l b n N p d m U g U m V i b 3 V u Z H M g U G V y I D M 2 I E 1 p b n V 0 Z X M g K D I p L 0 N o Y W 5 n Z W Q g V H l w Z S 5 7 Q 2 9 s d W 1 u M S w w f S Z x d W 9 0 O y w m c X V v d D t T Z W N 0 a W 9 u M S 9 P Z m Z l b n N p d m U g U m V i b 3 V u Z H M g U G V y I D M 2 I E 1 p b n V 0 Z X M g K D I p L 0 N o Y W 5 n Z W Q g V H l w Z S 5 7 Q 2 9 s d W 1 u M i w x f S Z x d W 9 0 O y w m c X V v d D t T Z W N 0 a W 9 u M S 9 P Z m Z l b n N p d m U g U m V i b 3 V u Z H M g U G V y I D M 2 I E 1 p b n V 0 Z X M g K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P Z m Z l b n N p d m U g U m V i b 3 V u Z H M g U G V y I D M 2 I E 1 p b n V 0 Z X M g K D I p L 0 N o Y W 5 n Z W Q g V H l w Z S 5 7 Q 2 9 s d W 1 u M S w w f S Z x d W 9 0 O y w m c X V v d D t T Z W N 0 a W 9 u M S 9 P Z m Z l b n N p d m U g U m V i b 3 V u Z H M g U G V y I D M 2 I E 1 p b n V 0 Z X M g K D I p L 0 N o Y W 5 n Z W Q g V H l w Z S 5 7 Q 2 9 s d W 1 u M i w x f S Z x d W 9 0 O y w m c X V v d D t T Z W N 0 a W 9 u M S 9 P Z m Z l b n N p d m U g U m V i b 3 V u Z H M g U G V y I D M 2 I E 1 p b n V 0 Z X M g K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Z m Z W 5 z a X Z l J T I w U m V i b 3 V u Z H M l M j B Q Z X I l M j A z N i U y M E 1 p b n V 0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Z m Z W 5 z a X Z l J T I w U m V i b 3 V u Z H M l M j B Q Z X I l M j A z N i U y M E 1 p b n V 0 Z X M l M j A o M i k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m F s J T I w R m 9 1 b H M l M j B Q Z X I l M j A z N i U y M E 1 p b n V 0 Z X M l M j A o M i k 8 L 0 l 0 Z W 1 Q Y X R o P j w v S X R l b U x v Y 2 F 0 a W 9 u P j x T d G F i b G V F b n R y a W V z P j x F b n R y e S B U e X B l P S J R d W V y e U l E I i B W Y W x 1 Z T 0 i c 2 R i Z D k 4 Z D I 1 L T A 1 M j g t N G U x Z i 0 4 M z k 2 L T Q z Z W F l N T B j Y T h i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G I i A v P j x F b n R y e S B U e X B l P S J G a W x s T G F z d F V w Z G F 0 Z W Q i I F Z h b H V l P S J k M j A y N S 0 w M S 0 x M V Q y M z o y N T o z O S 4 4 O T A 1 N T c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c 2 9 u Y W w g R m 9 1 b H M g U G V y I D M 2 I E 1 p b n V 0 Z X M g K D I p L 0 N o Y W 5 n Z W Q g V H l w Z S 5 7 Q 2 9 s d W 1 u M S w w f S Z x d W 9 0 O y w m c X V v d D t T Z W N 0 a W 9 u M S 9 Q Z X J z b 2 5 h b C B G b 3 V s c y B Q Z X I g M z Y g T W l u d X R l c y A o M i k v Q 2 h h b m d l Z C B U e X B l L n t D b 2 x 1 b W 4 y L D F 9 J n F 1 b 3 Q 7 L C Z x d W 9 0 O 1 N l Y 3 R p b 2 4 x L 1 B l c n N v b m F s I E Z v d W x z I F B l c i A z N i B N a W 5 1 d G V z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G V y c 2 9 u Y W w g R m 9 1 b H M g U G V y I D M 2 I E 1 p b n V 0 Z X M g K D I p L 0 N o Y W 5 n Z W Q g V H l w Z S 5 7 Q 2 9 s d W 1 u M S w w f S Z x d W 9 0 O y w m c X V v d D t T Z W N 0 a W 9 u M S 9 Q Z X J z b 2 5 h b C B G b 3 V s c y B Q Z X I g M z Y g T W l u d X R l c y A o M i k v Q 2 h h b m d l Z C B U e X B l L n t D b 2 x 1 b W 4 y L D F 9 J n F 1 b 3 Q 7 L C Z x d W 9 0 O 1 N l Y 3 R p b 2 4 x L 1 B l c n N v b m F s I E Z v d W x z I F B l c i A z N i B N a W 5 1 d G V z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c n N v b m F s J T I w R m 9 1 b H M l M j B Q Z X I l M j A z N i U y M E 1 p b n V 0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Y W w l M j B G b 3 V s c y U y M F B l c i U y M D M 2 J T I w T W l u d X R l c y U y M C g y K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l Y W x z J T I w U G V y J T I w M z Y l M j B N a W 5 1 d G V z J T I w K D I p P C 9 J d G V t U G F 0 a D 4 8 L 0 l 0 Z W 1 M b 2 N h d G l v b j 4 8 U 3 R h Y m x l R W 5 0 c m l l c z 4 8 R W 5 0 c n k g V H l w Z T 0 i U X V l c n l J R C I g V m F s d W U 9 I n M y N j A 0 N j k 4 Y i 0 2 M z V h L T Q 3 Y W U t O T c w M i 0 1 M z d j N T A 1 Z m N k M D g i I C 8 + P E V u d H J 5 I F R 5 c G U 9 I k Z p b G x F c n J v c k N v d W 5 0 I i B W Y W x 1 Z T 0 i b D A i I C 8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N S 0 w M S 0 x M V Q y M z o y N j o y N S 4 w O D E 2 O T Y 5 W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G a W x s Q 2 9 s d W 1 u V H l w Z X M i I F Z h b H V l P S J z Q X d Z R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Z W F s c y B Q Z X I g M z Y g T W l u d X R l c y A o M i k v Q 2 h h b m d l Z C B U e X B l L n t D b 2 x 1 b W 4 x L D B 9 J n F 1 b 3 Q 7 L C Z x d W 9 0 O 1 N l Y 3 R p b 2 4 x L 1 N 0 Z W F s c y B Q Z X I g M z Y g T W l u d X R l c y A o M i k v Q 2 h h b m d l Z C B U e X B l L n t D b 2 x 1 b W 4 y L D F 9 J n F 1 b 3 Q 7 L C Z x d W 9 0 O 1 N l Y 3 R p b 2 4 x L 1 N 0 Z W F s c y B Q Z X I g M z Y g T W l u d X R l c y A o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0 Z W F s c y B Q Z X I g M z Y g T W l u d X R l c y A o M i k v Q 2 h h b m d l Z C B U e X B l L n t D b 2 x 1 b W 4 x L D B 9 J n F 1 b 3 Q 7 L C Z x d W 9 0 O 1 N l Y 3 R p b 2 4 x L 1 N 0 Z W F s c y B Q Z X I g M z Y g T W l u d X R l c y A o M i k v Q 2 h h b m d l Z C B U e X B l L n t D b 2 x 1 b W 4 y L D F 9 J n F 1 b 3 Q 7 L C Z x d W 9 0 O 1 N l Y 3 R p b 2 4 x L 1 N 0 Z W F s c y B Q Z X I g M z Y g T W l u d X R l c y A o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V h b H M l M j B Q Z X I l M j A z N i U y M E 1 p b n V 0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l Y W x z J T I w U G V y J T I w M z Y l M j B N a W 5 1 d G V z J T I w K D I p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X J u b 3 Z l c n M l M j B Q Z X I l M j A z N i U y M E 1 p b n V 0 Z X M l M j A o M i k 8 L 0 l 0 Z W 1 Q Y X R o P j w v S X R l b U x v Y 2 F 0 a W 9 u P j x T d G F i b G V F b n R y a W V z P j x F b n R y e S B U e X B l P S J R d W V y e U l E I i B W Y W x 1 Z T 0 i c 2 M x N T h j M W Y 2 L T N h Y T A t N D A 5 N i 1 h Y m Q z L T M x M G I 0 N D U z O T h m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G I i A v P j x F b n R y e S B U e X B l P S J G a W x s T G F z d F V w Z G F 0 Z W Q i I F Z h b H V l P S J k M j A y N S 0 w M S 0 x M V Q y M z o y N z o w N i 4 z M j g 4 M j c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V y b m 9 2 Z X J z I F B l c i A z N i B N a W 5 1 d G V z I C g y K S 9 D a G F u Z 2 V k I F R 5 c G U u e 0 N v b H V t b j E s M H 0 m c X V v d D s s J n F 1 b 3 Q 7 U 2 V j d G l v b j E v V H V y b m 9 2 Z X J z I F B l c i A z N i B N a W 5 1 d G V z I C g y K S 9 D a G F u Z 2 V k I F R 5 c G U u e 0 N v b H V t b j I s M X 0 m c X V v d D s s J n F 1 b 3 Q 7 U 2 V j d G l v b j E v V H V y b m 9 2 Z X J z I F B l c i A z N i B N a W 5 1 d G V z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H V y b m 9 2 Z X J z I F B l c i A z N i B N a W 5 1 d G V z I C g y K S 9 D a G F u Z 2 V k I F R 5 c G U u e 0 N v b H V t b j E s M H 0 m c X V v d D s s J n F 1 b 3 Q 7 U 2 V j d G l v b j E v V H V y b m 9 2 Z X J z I F B l c i A z N i B N a W 5 1 d G V z I C g y K S 9 D a G F u Z 2 V k I F R 5 c G U u e 0 N v b H V t b j I s M X 0 m c X V v d D s s J n F 1 b 3 Q 7 U 2 V j d G l v b j E v V H V y b m 9 2 Z X J z I F B l c i A z N i B N a W 5 1 d G V z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1 c m 5 v d m V y c y U y M F B l c i U y M D M 2 J T I w T W l u d X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X J u b 3 Z l c n M l M j B Q Z X I l M j A z N i U y M E 1 p b n V 0 Z X M l M j A o M i k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U m V i b 3 V u Z H M l M j B Q Z X I l M j A z N i U y M E 1 p b n V 0 Z X M l M j A o M i k 8 L 0 l 0 Z W 1 Q Y X R o P j w v S X R l b U x v Y 2 F 0 a W 9 u P j x T d G F i b G V F b n R y a W V z P j x F b n R y e S B U e X B l P S J R d W V y e U l E I i B W Y W x 1 Z T 0 i c 2 E x Z T g z M T I 5 L W Z j M 2 U t N G J m Z C 0 4 Z D E 3 L T l j N W Q x M W I 3 N j Z j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G I i A v P j x F b n R y e S B U e X B l P S J G a W x s T G F z d F V w Z G F 0 Z W Q i I F Z h b H V l P S J k M j A y N S 0 w M S 0 x M V Q y M z o y N z o 0 O C 4 1 N D Y 1 M T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0 Y W w g U m V i b 3 V u Z H M g U G V y I D M 2 I E 1 p b n V 0 Z X M g K D I p L 0 N o Y W 5 n Z W Q g V H l w Z S 5 7 Q 2 9 s d W 1 u M S w w f S Z x d W 9 0 O y w m c X V v d D t T Z W N 0 a W 9 u M S 9 U b 3 R h b C B S Z W J v d W 5 k c y B Q Z X I g M z Y g T W l u d X R l c y A o M i k v Q 2 h h b m d l Z C B U e X B l L n t D b 2 x 1 b W 4 y L D F 9 J n F 1 b 3 Q 7 L C Z x d W 9 0 O 1 N l Y 3 R p b 2 4 x L 1 R v d G F s I F J l Y m 9 1 b m R z I F B l c i A z N i B N a W 5 1 d G V z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9 0 Y W w g U m V i b 3 V u Z H M g U G V y I D M 2 I E 1 p b n V 0 Z X M g K D I p L 0 N o Y W 5 n Z W Q g V H l w Z S 5 7 Q 2 9 s d W 1 u M S w w f S Z x d W 9 0 O y w m c X V v d D t T Z W N 0 a W 9 u M S 9 U b 3 R h b C B S Z W J v d W 5 k c y B Q Z X I g M z Y g T W l u d X R l c y A o M i k v Q 2 h h b m d l Z C B U e X B l L n t D b 2 x 1 b W 4 y L D F 9 J n F 1 b 3 Q 7 L C Z x d W 9 0 O 1 N l Y 3 R p b 2 4 x L 1 R v d G F s I F J l Y m 9 1 b m R z I F B l c i A z N i B N a W 5 1 d G V z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d G F s J T I w U m V i b 3 V u Z H M l M j B Q Z X I l M j A z N i U y M E 1 p b n V 0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S Z W J v d W 5 k c y U y M F B l c i U y M D M 2 J T I w T W l u d X R l c y U y M C g y K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p b n R z J T I w U G V y J T I w M T A w J T I w U G 9 z c 2 V z c 2 l v b n M l M j A o M i k 8 L 0 l 0 Z W 1 Q Y X R o P j w v S X R l b U x v Y 2 F 0 a W 9 u P j x T d G F i b G V F b n R y a W V z P j x F b n R y e S B U e X B l P S J R d W V y e U l E I i B W Y W x 1 Z T 0 i c 2 Q x O G U w M G N h L T A 3 M z U t N D Y 1 Y i 0 4 Y m I 4 L W Y y N 2 I w Y j B l Y T c w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G I i A v P j x F b n R y e S B U e X B l P S J G a W x s T G F z d F V w Z G F 0 Z W Q i I F Z h b H V l P S J k M j A y N S 0 w M S 0 x M V Q y M z o y O D o y O S 4 5 M T c 5 N j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p b n R z I F B l c i A x M D A g U G 9 z c 2 V z c 2 l v b n M g K D I p L 0 N o Y W 5 n Z W Q g V H l w Z S 5 7 Q 2 9 s d W 1 u M S w w f S Z x d W 9 0 O y w m c X V v d D t T Z W N 0 a W 9 u M S 9 Q b 2 l u d H M g U G V y I D E w M C B Q b 3 N z Z X N z a W 9 u c y A o M i k v Q 2 h h b m d l Z C B U e X B l L n t D b 2 x 1 b W 4 y L D F 9 J n F 1 b 3 Q 7 L C Z x d W 9 0 O 1 N l Y 3 R p b 2 4 x L 1 B v a W 5 0 c y B Q Z X I g M T A w I F B v c 3 N l c 3 N p b 2 5 z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G 9 p b n R z I F B l c i A x M D A g U G 9 z c 2 V z c 2 l v b n M g K D I p L 0 N o Y W 5 n Z W Q g V H l w Z S 5 7 Q 2 9 s d W 1 u M S w w f S Z x d W 9 0 O y w m c X V v d D t T Z W N 0 a W 9 u M S 9 Q b 2 l u d H M g U G V y I D E w M C B Q b 3 N z Z X N z a W 9 u c y A o M i k v Q 2 h h b m d l Z C B U e X B l L n t D b 2 x 1 b W 4 y L D F 9 J n F 1 b 3 Q 7 L C Z x d W 9 0 O 1 N l Y 3 R p b 2 4 x L 1 B v a W 5 0 c y B Q Z X I g M T A w I F B v c 3 N l c 3 N p b 2 5 z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a W 5 0 c y U y M F B l c i U y M D E w M C U y M F B v c 3 N l c 3 N p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a W 5 0 c y U y M F B l c i U y M D E w M C U y M F B v c 3 N l c 3 N p b 2 5 z J T I w K D I p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p c 3 R z J T I w U G V y J T I w M T A w J T I w U G 9 z c 2 V z c 2 l v b n M l M j A o M i k 8 L 0 l 0 Z W 1 Q Y X R o P j w v S X R l b U x v Y 2 F 0 a W 9 u P j x T d G F i b G V F b n R y a W V z P j x F b n R y e S B U e X B l P S J R d W V y e U l E I i B W Y W x 1 Z T 0 i c z c 5 Z j A 3 N D k x L T d k M j M t N G I w M S 0 5 Z T g x L W F k O T l k Y T A 0 M m U 2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G I i A v P j x F b n R y e S B U e X B l P S J G a W x s T G F z d F V w Z G F 0 Z W Q i I F Z h b H V l P S J k M j A y N S 0 w M S 0 x M V Q y M z o y O T o x M S 4 z O D Y w O T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N z a X N 0 c y B Q Z X I g M T A w I F B v c 3 N l c 3 N p b 2 5 z I C g y K S 9 D a G F u Z 2 V k I F R 5 c G U u e 0 N v b H V t b j E s M H 0 m c X V v d D s s J n F 1 b 3 Q 7 U 2 V j d G l v b j E v Q X N z a X N 0 c y B Q Z X I g M T A w I F B v c 3 N l c 3 N p b 2 5 z I C g y K S 9 D a G F u Z 2 V k I F R 5 c G U u e 0 N v b H V t b j I s M X 0 m c X V v d D s s J n F 1 b 3 Q 7 U 2 V j d G l v b j E v Q X N z a X N 0 c y B Q Z X I g M T A w I F B v c 3 N l c 3 N p b 2 5 z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X N z a X N 0 c y B Q Z X I g M T A w I F B v c 3 N l c 3 N p b 2 5 z I C g y K S 9 D a G F u Z 2 V k I F R 5 c G U u e 0 N v b H V t b j E s M H 0 m c X V v d D s s J n F 1 b 3 Q 7 U 2 V j d G l v b j E v Q X N z a X N 0 c y B Q Z X I g M T A w I F B v c 3 N l c 3 N p b 2 5 z I C g y K S 9 D a G F u Z 2 V k I F R 5 c G U u e 0 N v b H V t b j I s M X 0 m c X V v d D s s J n F 1 b 3 Q 7 U 2 V j d G l v b j E v Q X N z a X N 0 c y B Q Z X I g M T A w I F B v c 3 N l c 3 N p b 2 5 z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z c 2 l z d H M l M j B Q Z X I l M j A x M D A l M j B Q b 3 N z Z X N z a W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p c 3 R z J T I w U G V y J T I w M T A w J T I w U G 9 z c 2 V z c 2 l v b n M l M j A o M i k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b 2 N r c y U y M F B l c i U y M D E w M C U y M F B v c 3 N l c 3 N p b 2 5 z J T I w K D I p P C 9 J d G V t U G F 0 a D 4 8 L 0 l 0 Z W 1 M b 2 N h d G l v b j 4 8 U 3 R h Y m x l R W 5 0 c m l l c z 4 8 R W 5 0 c n k g V H l w Z T 0 i U X V l c n l J R C I g V m F s d W U 9 I n N i Z T F l N D g 5 N S 0 1 M T Y 0 L T Q 0 Z j U t Y T B h Y i 0 x Z T A w Y j F h M 2 N k M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X d Z R i I g L z 4 8 R W 5 0 c n k g V H l w Z T 0 i R m l s b E x h c 3 R V c G R h d G V k I i B W Y W x 1 Z T 0 i Z D I w M j U t M D E t M T F U M j M 6 M j k 6 N T I u O T Q 1 M j A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b 2 N r c y B Q Z X I g M T A w I F B v c 3 N l c 3 N p b 2 5 z I C g y K S 9 D a G F u Z 2 V k I F R 5 c G U u e 0 N v b H V t b j E s M H 0 m c X V v d D s s J n F 1 b 3 Q 7 U 2 V j d G l v b j E v Q m x v Y 2 t z I F B l c i A x M D A g U G 9 z c 2 V z c 2 l v b n M g K D I p L 0 N o Y W 5 n Z W Q g V H l w Z S 5 7 Q 2 9 s d W 1 u M i w x f S Z x d W 9 0 O y w m c X V v d D t T Z W N 0 a W 9 u M S 9 C b G 9 j a 3 M g U G V y I D E w M C B Q b 3 N z Z X N z a W 9 u c y A o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J s b 2 N r c y B Q Z X I g M T A w I F B v c 3 N l c 3 N p b 2 5 z I C g y K S 9 D a G F u Z 2 V k I F R 5 c G U u e 0 N v b H V t b j E s M H 0 m c X V v d D s s J n F 1 b 3 Q 7 U 2 V j d G l v b j E v Q m x v Y 2 t z I F B l c i A x M D A g U G 9 z c 2 V z c 2 l v b n M g K D I p L 0 N o Y W 5 n Z W Q g V H l w Z S 5 7 Q 2 9 s d W 1 u M i w x f S Z x d W 9 0 O y w m c X V v d D t T Z W N 0 a W 9 u M S 9 C b G 9 j a 3 M g U G V y I D E w M C B Q b 3 N z Z X N z a W 9 u c y A o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G 9 j a 3 M l M j B Q Z X I l M j A x M D A l M j B Q b 3 N z Z X N z a W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9 j a 3 M l M j B Q Z X I l M j A x M D A l M j B Q b 3 N z Z X N z a W 9 u c y U y M C g y K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Z W 5 z a X Z l J T I w U m V i b 3 V u Z H M l M j B Q Z X I l M j A x M D A l M j B Q b 3 N z Z X N z a W 9 u c y U y M C g y K T w v S X R l b V B h d G g + P C 9 J d G V t T G 9 j Y X R p b 2 4 + P F N 0 Y W J s Z U V u d H J p Z X M + P E V u d H J 5 I F R 5 c G U 9 I l F 1 Z X J 5 S U Q i I F Z h b H V l P S J z Z T k w M j F m Y T E t Z T l l M i 0 0 Z T Q 0 L W E 2 M m I t N D U 4 Y m I 5 N 2 Q 1 N j k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Y i I C 8 + P E V u d H J 5 I F R 5 c G U 9 I k Z p b G x M Y X N 0 V X B k Y X R l Z C I g V m F s d W U 9 I m Q y M D I 1 L T A x L T E x V D I z O j M w O j M 0 L j c y M D E y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Z l b n N p d m U g U m V i b 3 V u Z H M g U G V y I D E w M C B Q b 3 N z Z X N z a W 9 u c y A o M i k v Q 2 h h b m d l Z C B U e X B l L n t D b 2 x 1 b W 4 x L D B 9 J n F 1 b 3 Q 7 L C Z x d W 9 0 O 1 N l Y 3 R p b 2 4 x L 0 R l Z m V u c 2 l 2 Z S B S Z W J v d W 5 k c y B Q Z X I g M T A w I F B v c 3 N l c 3 N p b 2 5 z I C g y K S 9 D a G F u Z 2 V k I F R 5 c G U u e 0 N v b H V t b j I s M X 0 m c X V v d D s s J n F 1 b 3 Q 7 U 2 V j d G l v b j E v R G V m Z W 5 z a X Z l I F J l Y m 9 1 b m R z I F B l c i A x M D A g U G 9 z c 2 V z c 2 l v b n M g K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Z W Z l b n N p d m U g U m V i b 3 V u Z H M g U G V y I D E w M C B Q b 3 N z Z X N z a W 9 u c y A o M i k v Q 2 h h b m d l Z C B U e X B l L n t D b 2 x 1 b W 4 x L D B 9 J n F 1 b 3 Q 7 L C Z x d W 9 0 O 1 N l Y 3 R p b 2 4 x L 0 R l Z m V u c 2 l 2 Z S B S Z W J v d W 5 k c y B Q Z X I g M T A w I F B v c 3 N l c 3 N p b 2 5 z I C g y K S 9 D a G F u Z 2 V k I F R 5 c G U u e 0 N v b H V t b j I s M X 0 m c X V v d D s s J n F 1 b 3 Q 7 U 2 V j d G l v b j E v R G V m Z W 5 z a X Z l I F J l Y m 9 1 b m R z I F B l c i A x M D A g U G 9 z c 2 V z c 2 l v b n M g K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m Z W 5 z a X Z l J T I w U m V i b 3 V u Z H M l M j B Q Z X I l M j A x M D A l M j B Q b 3 N z Z X N z a W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l b n N p d m U l M j B S Z W J v d W 5 k c y U y M F B l c i U y M D E w M C U y M F B v c 3 N l c 3 N p b 2 5 z J T I w K D I p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C U y M E d v Y W x z J T I w U G V y J T I w M T A w J T I w U G 9 z c 2 V z c 2 l v b n M l M j A o M i k 8 L 0 l 0 Z W 1 Q Y X R o P j w v S X R l b U x v Y 2 F 0 a W 9 u P j x T d G F i b G V F b n R y a W V z P j x F b n R y e S B U e X B l P S J R d W V y e U l E I i B W Y W x 1 Z T 0 i c z F h N 2 I y Z G J m L T A 3 N 2 I t N D A 3 O S 0 4 Y j c 1 L T B j O G Y 1 N j g 3 M G Q 5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G I i A v P j x F b n R y e S B U e X B l P S J G a W x s T G F z d F V w Z G F 0 Z W Q i I F Z h b H V l P S J k M j A y N S 0 w M S 0 x M V Q y M z o z M T o x N i 4 1 N D E 1 M z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l b G Q g R 2 9 h b H M g U G V y I D E w M C B Q b 3 N z Z X N z a W 9 u c y A o M i k v Q 2 h h b m d l Z C B U e X B l L n t D b 2 x 1 b W 4 x L D B 9 J n F 1 b 3 Q 7 L C Z x d W 9 0 O 1 N l Y 3 R p b 2 4 x L 0 Z p Z W x k I E d v Y W x z I F B l c i A x M D A g U G 9 z c 2 V z c 2 l v b n M g K D I p L 0 N o Y W 5 n Z W Q g V H l w Z S 5 7 Q 2 9 s d W 1 u M i w x f S Z x d W 9 0 O y w m c X V v d D t T Z W N 0 a W 9 u M S 9 G a W V s Z C B H b 2 F s c y B Q Z X I g M T A w I F B v c 3 N l c 3 N p b 2 5 z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m l l b G Q g R 2 9 h b H M g U G V y I D E w M C B Q b 3 N z Z X N z a W 9 u c y A o M i k v Q 2 h h b m d l Z C B U e X B l L n t D b 2 x 1 b W 4 x L D B 9 J n F 1 b 3 Q 7 L C Z x d W 9 0 O 1 N l Y 3 R p b 2 4 x L 0 Z p Z W x k I E d v Y W x z I F B l c i A x M D A g U G 9 z c 2 V z c 2 l v b n M g K D I p L 0 N o Y W 5 n Z W Q g V H l w Z S 5 7 Q 2 9 s d W 1 u M i w x f S Z x d W 9 0 O y w m c X V v d D t T Z W N 0 a W 9 u M S 9 G a W V s Z C B H b 2 F s c y B Q Z X I g M T A w I F B v c 3 N l c 3 N p b 2 5 z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W x k J T I w R 2 9 h b H M l M j B Q Z X I l M j A x M D A l M j B Q b 3 N z Z X N z a W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C U y M E d v Y W x z J T I w U G V y J T I w M T A w J T I w U G 9 z c 2 V z c 2 l v b n M l M j A o M i k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t U H Q l M j B G a W V s Z C U y M E d v Y W x z J T I w U G V y J T I w M T A w J T I w U G 9 z c 2 V z c 2 l v b n M l M j A o M i k 8 L 0 l 0 Z W 1 Q Y X R o P j w v S X R l b U x v Y 2 F 0 a W 9 u P j x T d G F i b G V F b n R y a W V z P j x F b n R y e S B U e X B l P S J R d W V y e U l E I i B W Y W x 1 Z T 0 i c 2 Y 0 Y j c x M z M 3 L T k x Y T U t N G V m M i 1 h M j l l L W I y Y m I 4 Z T E 4 N j k x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G I i A v P j x F b n R y e S B U e X B l P S J G a W x s T G F z d F V w Z G F 0 Z W Q i I F Z h b H V l P S J k M j A y N S 0 w M S 0 x M V Q y M z o z M T o 1 O C 4 1 N T c 2 O T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i 1 Q d C B G a W V s Z C B H b 2 F s c y B Q Z X I g M T A w I F B v c 3 N l c 3 N p b 2 5 z I C g y K S 9 D a G F u Z 2 V k I F R 5 c G U u e 0 N v b H V t b j E s M H 0 m c X V v d D s s J n F 1 b 3 Q 7 U 2 V j d G l v b j E v M i 1 Q d C B G a W V s Z C B H b 2 F s c y B Q Z X I g M T A w I F B v c 3 N l c 3 N p b 2 5 z I C g y K S 9 D a G F u Z 2 V k I F R 5 c G U u e 0 N v b H V t b j I s M X 0 m c X V v d D s s J n F 1 b 3 Q 7 U 2 V j d G l v b j E v M i 1 Q d C B G a W V s Z C B H b 2 F s c y B Q Z X I g M T A w I F B v c 3 N l c 3 N p b 2 5 z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i 1 Q d C B G a W V s Z C B H b 2 F s c y B Q Z X I g M T A w I F B v c 3 N l c 3 N p b 2 5 z I C g y K S 9 D a G F u Z 2 V k I F R 5 c G U u e 0 N v b H V t b j E s M H 0 m c X V v d D s s J n F 1 b 3 Q 7 U 2 V j d G l v b j E v M i 1 Q d C B G a W V s Z C B H b 2 F s c y B Q Z X I g M T A w I F B v c 3 N l c 3 N p b 2 5 z I C g y K S 9 D a G F u Z 2 V k I F R 5 c G U u e 0 N v b H V t b j I s M X 0 m c X V v d D s s J n F 1 b 3 Q 7 U 2 V j d G l v b j E v M i 1 Q d C B G a W V s Z C B H b 2 F s c y B Q Z X I g M T A w I F B v c 3 N l c 3 N p b 2 5 z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t U H Q l M j B G a W V s Z C U y M E d v Y W x z J T I w U G V y J T I w M T A w J T I w U G 9 z c 2 V z c 2 l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1 Q d C U y M E Z p Z W x k J T I w R 2 9 h b H M l M j B Q Z X I l M j A x M D A l M j B Q b 3 N z Z X N z a W 9 u c y U y M C g y K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1 Q d C U y M E Z p Z W x k J T I w R 2 9 h b C U y M E F 0 d G V t c H R z J T I w U G V y J T I w M T A w J T I w U G 9 z c 2 V z c 2 l v b n M l M j A o M i k 8 L 0 l 0 Z W 1 Q Y X R o P j w v S X R l b U x v Y 2 F 0 a W 9 u P j x T d G F i b G V F b n R y a W V z P j x F b n R y e S B U e X B l P S J R d W V y e U l E I i B W Y W x 1 Z T 0 i c 2 Y y O T c 4 O W J k L T g w Z T Y t N D h k Z S 1 h O T E 2 L T M 5 M j Q 2 N D l h Z W F i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G I i A v P j x F b n R y e S B U e X B l P S J G a W x s T G F z d F V w Z G F 0 Z W Q i I F Z h b H V l P S J k M j A y N S 0 w M S 0 x M V Q y M z o z M j o 0 M C 4 2 M T c 1 N T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i 1 Q d C B G a W V s Z C B H b 2 F s I E F 0 d G V t c H R z I F B l c i A x M D A g U G 9 z c 2 V z c 2 l v b n M g K D I p L 0 N o Y W 5 n Z W Q g V H l w Z S 5 7 Q 2 9 s d W 1 u M S w w f S Z x d W 9 0 O y w m c X V v d D t T Z W N 0 a W 9 u M S 8 y L V B 0 I E Z p Z W x k I E d v Y W w g Q X R 0 Z W 1 w d H M g U G V y I D E w M C B Q b 3 N z Z X N z a W 9 u c y A o M i k v Q 2 h h b m d l Z C B U e X B l L n t D b 2 x 1 b W 4 y L D F 9 J n F 1 b 3 Q 7 L C Z x d W 9 0 O 1 N l Y 3 R p b 2 4 x L z I t U H Q g R m l l b G Q g R 2 9 h b C B B d H R l b X B 0 c y B Q Z X I g M T A w I F B v c 3 N l c 3 N p b 2 5 z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i 1 Q d C B G a W V s Z C B H b 2 F s I E F 0 d G V t c H R z I F B l c i A x M D A g U G 9 z c 2 V z c 2 l v b n M g K D I p L 0 N o Y W 5 n Z W Q g V H l w Z S 5 7 Q 2 9 s d W 1 u M S w w f S Z x d W 9 0 O y w m c X V v d D t T Z W N 0 a W 9 u M S 8 y L V B 0 I E Z p Z W x k I E d v Y W w g Q X R 0 Z W 1 w d H M g U G V y I D E w M C B Q b 3 N z Z X N z a W 9 u c y A o M i k v Q 2 h h b m d l Z C B U e X B l L n t D b 2 x 1 b W 4 y L D F 9 J n F 1 b 3 Q 7 L C Z x d W 9 0 O 1 N l Y 3 R p b 2 4 x L z I t U H Q g R m l l b G Q g R 2 9 h b C B B d H R l b X B 0 c y B Q Z X I g M T A w I F B v c 3 N l c 3 N p b 2 5 z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t U H Q l M j B G a W V s Z C U y M E d v Y W w l M j B B d H R l b X B 0 c y U y M F B l c i U y M D E w M C U y M F B v c 3 N l c 3 N p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t U H Q l M j B G a W V s Z C U y M E d v Y W w l M j B B d H R l b X B 0 c y U y M F B l c i U y M D E w M C U y M F B v c 3 N l c 3 N p b 2 5 z J T I w K D I p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V B 0 J T I w R m l l b G Q l M j B H b 2 F s c y U y M F B l c i U y M D E w M C U y M F B v c 3 N l c 3 N p b 2 5 z J T I w K D I p P C 9 J d G V t U G F 0 a D 4 8 L 0 l 0 Z W 1 M b 2 N h d G l v b j 4 8 U 3 R h Y m x l R W 5 0 c m l l c z 4 8 R W 5 0 c n k g V H l w Z T 0 i U X V l c n l J R C I g V m F s d W U 9 I n M z Z j c 4 Z D N l N S 0 z M m Z k L T Q 2 Y j k t Y j E w N S 0 0 N m I 4 N m E x N T c 1 M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X d Z R i I g L z 4 8 R W 5 0 c n k g V H l w Z T 0 i R m l s b E x h c 3 R V c G R h d G V k I i B W Y W x 1 Z T 0 i Z D I w M j U t M D E t M T F U M j M 6 M z M 6 M j I u N D A 1 M j E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t U H Q g R m l l b G Q g R 2 9 h b H M g U G V y I D E w M C B Q b 3 N z Z X N z a W 9 u c y A o M i k v Q 2 h h b m d l Z C B U e X B l L n t D b 2 x 1 b W 4 x L D B 9 J n F 1 b 3 Q 7 L C Z x d W 9 0 O 1 N l Y 3 R p b 2 4 x L z M t U H Q g R m l l b G Q g R 2 9 h b H M g U G V y I D E w M C B Q b 3 N z Z X N z a W 9 u c y A o M i k v Q 2 h h b m d l Z C B U e X B l L n t D b 2 x 1 b W 4 y L D F 9 J n F 1 b 3 Q 7 L C Z x d W 9 0 O 1 N l Y 3 R p b 2 4 x L z M t U H Q g R m l l b G Q g R 2 9 h b H M g U G V y I D E w M C B Q b 3 N z Z X N z a W 9 u c y A o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M t U H Q g R m l l b G Q g R 2 9 h b H M g U G V y I D E w M C B Q b 3 N z Z X N z a W 9 u c y A o M i k v Q 2 h h b m d l Z C B U e X B l L n t D b 2 x 1 b W 4 x L D B 9 J n F 1 b 3 Q 7 L C Z x d W 9 0 O 1 N l Y 3 R p b 2 4 x L z M t U H Q g R m l l b G Q g R 2 9 h b H M g U G V y I D E w M C B Q b 3 N z Z X N z a W 9 u c y A o M i k v Q 2 h h b m d l Z C B U e X B l L n t D b 2 x 1 b W 4 y L D F 9 J n F 1 b 3 Q 7 L C Z x d W 9 0 O 1 N l Y 3 R p b 2 4 x L z M t U H Q g R m l l b G Q g R 2 9 h b H M g U G V y I D E w M C B Q b 3 N z Z X N z a W 9 u c y A o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L V B 0 J T I w R m l l b G Q l M j B H b 2 F s c y U y M F B l c i U y M D E w M C U y M F B v c 3 N l c 3 N p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U H Q l M j B G a W V s Z C U y M E d v Y W x z J T I w U G V y J T I w M T A w J T I w U G 9 z c 2 V z c 2 l v b n M l M j A o M i k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U H Q l M j B G a W V s Z C U y M E d v Y W w l M j B B d H R l b X B 0 c y U y M F B l c i U y M D E w M C U y M F B v c 3 N l c 3 N p b 2 5 z J T I w K D I p P C 9 J d G V t U G F 0 a D 4 8 L 0 l 0 Z W 1 M b 2 N h d G l v b j 4 8 U 3 R h Y m x l R W 5 0 c m l l c z 4 8 R W 5 0 c n k g V H l w Z T 0 i U X V l c n l J R C I g V m F s d W U 9 I n N l M z c 2 Z D g 3 N y 0 5 Y z U w L T R l N j U t O T c x N y 1 k Z W E 2 Z W R m N W E x M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X d Z R i I g L z 4 8 R W 5 0 c n k g V H l w Z T 0 i R m l s b E x h c 3 R V c G R h d G V k I i B W Y W x 1 Z T 0 i Z D I w M j U t M D E t M T F U M j M 6 M z Q 6 M D Q u O T A 3 O D c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t U H Q g R m l l b G Q g R 2 9 h b C B B d H R l b X B 0 c y B Q Z X I g M T A w I F B v c 3 N l c 3 N p b 2 5 z I C g y K S 9 D a G F u Z 2 V k I F R 5 c G U u e 0 N v b H V t b j E s M H 0 m c X V v d D s s J n F 1 b 3 Q 7 U 2 V j d G l v b j E v M y 1 Q d C B G a W V s Z C B H b 2 F s I E F 0 d G V t c H R z I F B l c i A x M D A g U G 9 z c 2 V z c 2 l v b n M g K D I p L 0 N o Y W 5 n Z W Q g V H l w Z S 5 7 Q 2 9 s d W 1 u M i w x f S Z x d W 9 0 O y w m c X V v d D t T Z W N 0 a W 9 u M S 8 z L V B 0 I E Z p Z W x k I E d v Y W w g Q X R 0 Z W 1 w d H M g U G V y I D E w M C B Q b 3 N z Z X N z a W 9 u c y A o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M t U H Q g R m l l b G Q g R 2 9 h b C B B d H R l b X B 0 c y B Q Z X I g M T A w I F B v c 3 N l c 3 N p b 2 5 z I C g y K S 9 D a G F u Z 2 V k I F R 5 c G U u e 0 N v b H V t b j E s M H 0 m c X V v d D s s J n F 1 b 3 Q 7 U 2 V j d G l v b j E v M y 1 Q d C B G a W V s Z C B H b 2 F s I E F 0 d G V t c H R z I F B l c i A x M D A g U G 9 z c 2 V z c 2 l v b n M g K D I p L 0 N o Y W 5 n Z W Q g V H l w Z S 5 7 Q 2 9 s d W 1 u M i w x f S Z x d W 9 0 O y w m c X V v d D t T Z W N 0 a W 9 u M S 8 z L V B 0 I E Z p Z W x k I E d v Y W w g Q X R 0 Z W 1 w d H M g U G V y I D E w M C B Q b 3 N z Z X N z a W 9 u c y A o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L V B 0 J T I w R m l l b G Q l M j B H b 2 F s J T I w Q X R 0 Z W 1 w d H M l M j B Q Z X I l M j A x M D A l M j B Q b 3 N z Z X N z a W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V B 0 J T I w R m l l b G Q l M j B H b 2 F s J T I w Q X R 0 Z W 1 w d H M l M j B Q Z X I l M j A x M D A l M j B Q b 3 N z Z X N z a W 9 u c y U y M C g y K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Q l M j B H b 2 F s J T I w Q X R 0 Z W 1 w d H M l M j B Q Z X I l M j A x M D A l M j B Q b 3 N z Z X N z a W 9 u c y U y M C g y K T w v S X R l b V B h d G g + P C 9 J d G V t T G 9 j Y X R p b 2 4 + P F N 0 Y W J s Z U V u d H J p Z X M + P E V u d H J 5 I F R 5 c G U 9 I l F 1 Z X J 5 S U Q i I F Z h b H V l P S J z O W I y Z j Q 2 O G I t M W N m Z S 0 0 N T Q w L W E x N D Y t Y m M x Y j A 3 N m V k M j h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Y i I C 8 + P E V u d H J 5 I F R 5 c G U 9 I k Z p b G x M Y X N 0 V X B k Y X R l Z C I g V m F s d W U 9 I m Q y M D I 1 L T A x L T E x V D I z O j M 0 O j Q 3 L j E 5 O T Q z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V s Z C B H b 2 F s I E F 0 d G V t c H R z I F B l c i A x M D A g U G 9 z c 2 V z c 2 l v b n M g K D I p L 0 N o Y W 5 n Z W Q g V H l w Z S 5 7 Q 2 9 s d W 1 u M S w w f S Z x d W 9 0 O y w m c X V v d D t T Z W N 0 a W 9 u M S 9 G a W V s Z C B H b 2 F s I E F 0 d G V t c H R z I F B l c i A x M D A g U G 9 z c 2 V z c 2 l v b n M g K D I p L 0 N o Y W 5 n Z W Q g V H l w Z S 5 7 Q 2 9 s d W 1 u M i w x f S Z x d W 9 0 O y w m c X V v d D t T Z W N 0 a W 9 u M S 9 G a W V s Z C B H b 2 F s I E F 0 d G V t c H R z I F B l c i A x M D A g U G 9 z c 2 V z c 2 l v b n M g K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a W V s Z C B H b 2 F s I E F 0 d G V t c H R z I F B l c i A x M D A g U G 9 z c 2 V z c 2 l v b n M g K D I p L 0 N o Y W 5 n Z W Q g V H l w Z S 5 7 Q 2 9 s d W 1 u M S w w f S Z x d W 9 0 O y w m c X V v d D t T Z W N 0 a W 9 u M S 9 G a W V s Z C B H b 2 F s I E F 0 d G V t c H R z I F B l c i A x M D A g U G 9 z c 2 V z c 2 l v b n M g K D I p L 0 N o Y W 5 n Z W Q g V H l w Z S 5 7 Q 2 9 s d W 1 u M i w x f S Z x d W 9 0 O y w m c X V v d D t T Z W N 0 a W 9 u M S 9 G a W V s Z C B H b 2 F s I E F 0 d G V t c H R z I F B l c i A x M D A g U G 9 z c 2 V z c 2 l v b n M g K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l b G Q l M j B H b 2 F s J T I w Q X R 0 Z W 1 w d H M l M j B Q Z X I l M j A x M D A l M j B Q b 3 N z Z X N z a W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C U y M E d v Y W w l M j B B d H R l b X B 0 c y U y M F B l c i U y M D E w M C U y M F B v c 3 N l c 3 N p b 2 5 z J T I w K D I p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V l J T I w V G h y b 3 d z J T I w U G V y J T I w M T A w J T I w U G 9 z c 2 V z c 2 l v b n M l M j A o M i k 8 L 0 l 0 Z W 1 Q Y X R o P j w v S X R l b U x v Y 2 F 0 a W 9 u P j x T d G F i b G V F b n R y a W V z P j x F b n R y e S B U e X B l P S J R d W V y e U l E I i B W Y W x 1 Z T 0 i c 2 R k Z D g 5 N j E 1 L T Y 1 Z T A t N D V h Z C 0 4 Z D J k L W N m M 2 Y 1 Z j A w N T c 2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G I i A v P j x F b n R y e S B U e X B l P S J G a W x s T G F z d F V w Z G F 0 Z W Q i I F Z h b H V l P S J k M j A y N S 0 w M S 0 x M V Q y M z o z N T o y O S 4 4 N z E x N z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l Z S B U a H J v d 3 M g U G V y I D E w M C B Q b 3 N z Z X N z a W 9 u c y A o M i k v Q 2 h h b m d l Z C B U e X B l L n t D b 2 x 1 b W 4 x L D B 9 J n F 1 b 3 Q 7 L C Z x d W 9 0 O 1 N l Y 3 R p b 2 4 x L 0 Z y Z W U g V G h y b 3 d z I F B l c i A x M D A g U G 9 z c 2 V z c 2 l v b n M g K D I p L 0 N o Y W 5 n Z W Q g V H l w Z S 5 7 Q 2 9 s d W 1 u M i w x f S Z x d W 9 0 O y w m c X V v d D t T Z W N 0 a W 9 u M S 9 G c m V l I F R o c m 9 3 c y B Q Z X I g M T A w I F B v c 3 N l c 3 N p b 2 5 z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n J l Z S B U a H J v d 3 M g U G V y I D E w M C B Q b 3 N z Z X N z a W 9 u c y A o M i k v Q 2 h h b m d l Z C B U e X B l L n t D b 2 x 1 b W 4 x L D B 9 J n F 1 b 3 Q 7 L C Z x d W 9 0 O 1 N l Y 3 R p b 2 4 x L 0 Z y Z W U g V G h y b 3 d z I F B l c i A x M D A g U G 9 z c 2 V z c 2 l v b n M g K D I p L 0 N o Y W 5 n Z W Q g V H l w Z S 5 7 Q 2 9 s d W 1 u M i w x f S Z x d W 9 0 O y w m c X V v d D t T Z W N 0 a W 9 u M S 9 G c m V l I F R o c m 9 3 c y B Q Z X I g M T A w I F B v c 3 N l c 3 N p b 2 5 z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y Z W U l M j B U a H J v d 3 M l M j B Q Z X I l M j A x M D A l M j B Q b 3 N z Z X N z a W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V l J T I w V G h y b 3 d z J T I w U G V y J T I w M T A w J T I w U G 9 z c 2 V z c 2 l v b n M l M j A o M i k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Z W U l M j B U a H J v d y U y M E F 0 d G V t c H R z J T I w U G V y J T I w M T A w J T I w U G 9 z c 2 V z c 2 l v b n M l M j A o M i k 8 L 0 l 0 Z W 1 Q Y X R o P j w v S X R l b U x v Y 2 F 0 a W 9 u P j x T d G F i b G V F b n R y a W V z P j x F b n R y e S B U e X B l P S J R d W V y e U l E I i B W Y W x 1 Z T 0 i c 2 R k Y z I z Y z k 1 L T E 4 M z A t N D I 5 M S 1 h N D l m L T J j M G Q 2 N T l k O D h m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G I i A v P j x F b n R y e S B U e X B l P S J G a W x s T G F z d F V w Z G F 0 Z W Q i I F Z h b H V l P S J k M j A y N S 0 w M S 0 x M V Q y M z o z N j o x M i 4 z N z g 1 M j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l Z S B U a H J v d y B B d H R l b X B 0 c y B Q Z X I g M T A w I F B v c 3 N l c 3 N p b 2 5 z I C g y K S 9 D a G F u Z 2 V k I F R 5 c G U u e 0 N v b H V t b j E s M H 0 m c X V v d D s s J n F 1 b 3 Q 7 U 2 V j d G l v b j E v R n J l Z S B U a H J v d y B B d H R l b X B 0 c y B Q Z X I g M T A w I F B v c 3 N l c 3 N p b 2 5 z I C g y K S 9 D a G F u Z 2 V k I F R 5 c G U u e 0 N v b H V t b j I s M X 0 m c X V v d D s s J n F 1 b 3 Q 7 U 2 V j d G l v b j E v R n J l Z S B U a H J v d y B B d H R l b X B 0 c y B Q Z X I g M T A w I F B v c 3 N l c 3 N p b 2 5 z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n J l Z S B U a H J v d y B B d H R l b X B 0 c y B Q Z X I g M T A w I F B v c 3 N l c 3 N p b 2 5 z I C g y K S 9 D a G F u Z 2 V k I F R 5 c G U u e 0 N v b H V t b j E s M H 0 m c X V v d D s s J n F 1 b 3 Q 7 U 2 V j d G l v b j E v R n J l Z S B U a H J v d y B B d H R l b X B 0 c y B Q Z X I g M T A w I F B v c 3 N l c 3 N p b 2 5 z I C g y K S 9 D a G F u Z 2 V k I F R 5 c G U u e 0 N v b H V t b j I s M X 0 m c X V v d D s s J n F 1 b 3 Q 7 U 2 V j d G l v b j E v R n J l Z S B U a H J v d y B B d H R l b X B 0 c y B Q Z X I g M T A w I F B v c 3 N l c 3 N p b 2 5 z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y Z W U l M j B U a H J v d y U y M E F 0 d G V t c H R z J T I w U G V y J T I w M T A w J T I w U G 9 z c 2 V z c 2 l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l Z S U y M F R o c m 9 3 J T I w Q X R 0 Z W 1 w d H M l M j B Q Z X I l M j A x M D A l M j B Q b 3 N z Z X N z a W 9 u c y U y M C g y K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Z m Z W 5 z a X Z l J T I w U m V i b 3 V u Z H M l M j B Q Z X I l M j A x M D A l M j B Q b 3 N z Z X N z a W 9 u c y U y M C g y K T w v S X R l b V B h d G g + P C 9 J d G V t T G 9 j Y X R p b 2 4 + P F N 0 Y W J s Z U V u d H J p Z X M + P E V u d H J 5 I F R 5 c G U 9 I l F 1 Z X J 5 S U Q i I F Z h b H V l P S J z M G J j M D M x N z k t M T k 2 N i 0 0 N D I w L T g y M m Q t O T I x Y T c 5 N j Y 2 M W M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Y i I C 8 + P E V u d H J 5 I F R 5 c G U 9 I k Z p b G x M Y X N 0 V X B k Y X R l Z C I g V m F s d W U 9 I m Q y M D I 1 L T A x L T E x V D I z O j M 2 O j U 1 L j Q 0 N z Y 4 M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Z m Z l b n N p d m U g U m V i b 3 V u Z H M g U G V y I D E w M C B Q b 3 N z Z X N z a W 9 u c y A o M i k v Q 2 h h b m d l Z C B U e X B l L n t D b 2 x 1 b W 4 x L D B 9 J n F 1 b 3 Q 7 L C Z x d W 9 0 O 1 N l Y 3 R p b 2 4 x L 0 9 m Z m V u c 2 l 2 Z S B S Z W J v d W 5 k c y B Q Z X I g M T A w I F B v c 3 N l c 3 N p b 2 5 z I C g y K S 9 D a G F u Z 2 V k I F R 5 c G U u e 0 N v b H V t b j I s M X 0 m c X V v d D s s J n F 1 b 3 Q 7 U 2 V j d G l v b j E v T 2 Z m Z W 5 z a X Z l I F J l Y m 9 1 b m R z I F B l c i A x M D A g U G 9 z c 2 V z c 2 l v b n M g K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P Z m Z l b n N p d m U g U m V i b 3 V u Z H M g U G V y I D E w M C B Q b 3 N z Z X N z a W 9 u c y A o M i k v Q 2 h h b m d l Z C B U e X B l L n t D b 2 x 1 b W 4 x L D B 9 J n F 1 b 3 Q 7 L C Z x d W 9 0 O 1 N l Y 3 R p b 2 4 x L 0 9 m Z m V u c 2 l 2 Z S B S Z W J v d W 5 k c y B Q Z X I g M T A w I F B v c 3 N l c 3 N p b 2 5 z I C g y K S 9 D a G F u Z 2 V k I F R 5 c G U u e 0 N v b H V t b j I s M X 0 m c X V v d D s s J n F 1 b 3 Q 7 U 2 V j d G l v b j E v T 2 Z m Z W 5 z a X Z l I F J l Y m 9 1 b m R z I F B l c i A x M D A g U G 9 z c 2 V z c 2 l v b n M g K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Z m Z W 5 z a X Z l J T I w U m V i b 3 V u Z H M l M j B Q Z X I l M j A x M D A l M j B Q b 3 N z Z X N z a W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m Z l b n N p d m U l M j B S Z W J v d W 5 k c y U y M F B l c i U y M D E w M C U y M F B v c 3 N l c 3 N p b 2 5 z J T I w K D I p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5 h b C U y M E Z v d W x z J T I w U G V y J T I w M T A w J T I w U G 9 z c 2 V z c 2 l v b n M l M j A o M i k 8 L 0 l 0 Z W 1 Q Y X R o P j w v S X R l b U x v Y 2 F 0 a W 9 u P j x T d G F i b G V F b n R y a W V z P j x F b n R y e S B U e X B l P S J R d W V y e U l E I i B W Y W x 1 Z T 0 i c z l j M m N m Z j Q 5 L W U 4 Y T c t N D M x Y i 0 5 N j I x L T Q 5 M T U 5 Z j J l N j c 5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G I i A v P j x F b n R y e S B U e X B l P S J G a W x s T G F z d F V w Z G F 0 Z W Q i I F Z h b H V l P S J k M j A y N S 0 w M S 0 x M V Q y M z o z N z o z O C 4 z M j k w O D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c 2 9 u Y W w g R m 9 1 b H M g U G V y I D E w M C B Q b 3 N z Z X N z a W 9 u c y A o M i k v Q 2 h h b m d l Z C B U e X B l L n t D b 2 x 1 b W 4 x L D B 9 J n F 1 b 3 Q 7 L C Z x d W 9 0 O 1 N l Y 3 R p b 2 4 x L 1 B l c n N v b m F s I E Z v d W x z I F B l c i A x M D A g U G 9 z c 2 V z c 2 l v b n M g K D I p L 0 N o Y W 5 n Z W Q g V H l w Z S 5 7 Q 2 9 s d W 1 u M i w x f S Z x d W 9 0 O y w m c X V v d D t T Z W N 0 a W 9 u M S 9 Q Z X J z b 2 5 h b C B G b 3 V s c y B Q Z X I g M T A w I F B v c 3 N l c 3 N p b 2 5 z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G V y c 2 9 u Y W w g R m 9 1 b H M g U G V y I D E w M C B Q b 3 N z Z X N z a W 9 u c y A o M i k v Q 2 h h b m d l Z C B U e X B l L n t D b 2 x 1 b W 4 x L D B 9 J n F 1 b 3 Q 7 L C Z x d W 9 0 O 1 N l Y 3 R p b 2 4 x L 1 B l c n N v b m F s I E Z v d W x z I F B l c i A x M D A g U G 9 z c 2 V z c 2 l v b n M g K D I p L 0 N o Y W 5 n Z W Q g V H l w Z S 5 7 Q 2 9 s d W 1 u M i w x f S Z x d W 9 0 O y w m c X V v d D t T Z W N 0 a W 9 u M S 9 Q Z X J z b 2 5 h b C B G b 3 V s c y B Q Z X I g M T A w I F B v c 3 N l c 3 N p b 2 5 z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c n N v b m F s J T I w R m 9 1 b H M l M j B Q Z X I l M j A x M D A l M j B Q b 3 N z Z X N z a W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5 h b C U y M E Z v d W x z J T I w U G V y J T I w M T A w J T I w U G 9 z c 2 V z c 2 l v b n M l M j A o M i k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Z W F s c y U y M F B l c i U y M D E w M C U y M F B v c 3 N l c 3 N p b 2 5 z J T I w K D I p P C 9 J d G V t U G F 0 a D 4 8 L 0 l 0 Z W 1 M b 2 N h d G l v b j 4 8 U 3 R h Y m x l R W 5 0 c m l l c z 4 8 R W 5 0 c n k g V H l w Z T 0 i U X V l c n l J R C I g V m F s d W U 9 I n M 4 Y z g w N m Y z Y y 1 m M T V l L T Q 5 O D Q t Y j Y w Y S 0 1 Y W V h Z j N j Z j M y M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X d Z R i I g L z 4 8 R W 5 0 c n k g V H l w Z T 0 i R m l s b E x h c 3 R V c G R h d G V k I i B W Y W x 1 Z T 0 i Z D I w M j U t M D E t M T F U M j M 6 M z g 6 M j E u M z E 3 N j Q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Z W F s c y B Q Z X I g M T A w I F B v c 3 N l c 3 N p b 2 5 z I C g y K S 9 D a G F u Z 2 V k I F R 5 c G U u e 0 N v b H V t b j E s M H 0 m c X V v d D s s J n F 1 b 3 Q 7 U 2 V j d G l v b j E v U 3 R l Y W x z I F B l c i A x M D A g U G 9 z c 2 V z c 2 l v b n M g K D I p L 0 N o Y W 5 n Z W Q g V H l w Z S 5 7 Q 2 9 s d W 1 u M i w x f S Z x d W 9 0 O y w m c X V v d D t T Z W N 0 a W 9 u M S 9 T d G V h b H M g U G V y I D E w M C B Q b 3 N z Z X N z a W 9 u c y A o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0 Z W F s c y B Q Z X I g M T A w I F B v c 3 N l c 3 N p b 2 5 z I C g y K S 9 D a G F u Z 2 V k I F R 5 c G U u e 0 N v b H V t b j E s M H 0 m c X V v d D s s J n F 1 b 3 Q 7 U 2 V j d G l v b j E v U 3 R l Y W x z I F B l c i A x M D A g U G 9 z c 2 V z c 2 l v b n M g K D I p L 0 N o Y W 5 n Z W Q g V H l w Z S 5 7 Q 2 9 s d W 1 u M i w x f S Z x d W 9 0 O y w m c X V v d D t T Z W N 0 a W 9 u M S 9 T d G V h b H M g U G V y I D E w M C B Q b 3 N z Z X N z a W 9 u c y A o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V h b H M l M j B Q Z X I l M j A x M D A l M j B Q b 3 N z Z X N z a W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V h b H M l M j B Q Z X I l M j A x M D A l M j B Q b 3 N z Z X N z a W 9 u c y U y M C g y K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y b m 9 2 Z X J z J T I w U G V y J T I w M T A w J T I w U G 9 z c 2 V z c 2 l v b n M l M j A o M i k 8 L 0 l 0 Z W 1 Q Y X R o P j w v S X R l b U x v Y 2 F 0 a W 9 u P j x T d G F i b G V F b n R y a W V z P j x F b n R y e S B U e X B l P S J R d W V y e U l E I i B W Y W x 1 Z T 0 i c z g x O T d h Z j R l L T B i Y j U t N D c w N i 0 4 Z T g 2 L T I w Z G I 5 Z W U 3 M j g 3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d 1 l G I i A v P j x F b n R y e S B U e X B l P S J G a W x s T G F z d F V w Z G F 0 Z W Q i I F Z h b H V l P S J k M j A y N S 0 w M S 0 x M V Q y M z o z O T o w N C 4 2 M j Y x O D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V y b m 9 2 Z X J z I F B l c i A x M D A g U G 9 z c 2 V z c 2 l v b n M g K D I p L 0 N o Y W 5 n Z W Q g V H l w Z S 5 7 Q 2 9 s d W 1 u M S w w f S Z x d W 9 0 O y w m c X V v d D t T Z W N 0 a W 9 u M S 9 U d X J u b 3 Z l c n M g U G V y I D E w M C B Q b 3 N z Z X N z a W 9 u c y A o M i k v Q 2 h h b m d l Z C B U e X B l L n t D b 2 x 1 b W 4 y L D F 9 J n F 1 b 3 Q 7 L C Z x d W 9 0 O 1 N l Y 3 R p b 2 4 x L 1 R 1 c m 5 v d m V y c y B Q Z X I g M T A w I F B v c 3 N l c 3 N p b 2 5 z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H V y b m 9 2 Z X J z I F B l c i A x M D A g U G 9 z c 2 V z c 2 l v b n M g K D I p L 0 N o Y W 5 n Z W Q g V H l w Z S 5 7 Q 2 9 s d W 1 u M S w w f S Z x d W 9 0 O y w m c X V v d D t T Z W N 0 a W 9 u M S 9 U d X J u b 3 Z l c n M g U G V y I D E w M C B Q b 3 N z Z X N z a W 9 u c y A o M i k v Q 2 h h b m d l Z C B U e X B l L n t D b 2 x 1 b W 4 y L D F 9 J n F 1 b 3 Q 7 L C Z x d W 9 0 O 1 N l Y 3 R p b 2 4 x L 1 R 1 c m 5 v d m V y c y B Q Z X I g M T A w I F B v c 3 N l c 3 N p b 2 5 z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1 c m 5 v d m V y c y U y M F B l c i U y M D E w M C U y M F B v c 3 N l c 3 N p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1 c m 5 v d m V y c y U y M F B l c i U y M D E w M C U y M F B v c 3 N l c 3 N p b 2 5 z J T I w K D I p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p c 3 R z J T I w U G V y J T I w M z Y l M j B N a W 5 1 d G V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Y 2 t z J T I w U G V y J T I w M z Y l M j B N a W 5 1 d G V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Z W 5 z a X Z l J T I w U m V i b 3 V u Z H M l M j B Q Z X I l M j A z N i U y M E 1 p b n V 0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C U y M E d v Y W x z J T I w U G V y J T I w M z Y l M j B N a W 5 1 d G V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1 Q d C U y M E Z p Z W x k J T I w R 2 9 h b H M l M j B Q Z X I l M j A z N i U y M E 1 p b n V 0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V B 0 J T I w R m l l b G Q l M j B H b 2 F s J T I w Q X R 0 Z W 1 w d H M l M j B Q Z X I l M j A z N i U y M E 1 p b n V 0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V B 0 J T I w R m l l b G Q l M j B H b 2 F s c y U y M F B l c i U y M D M 2 J T I w T W l u d X R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U H Q l M j B G a W V s Z C U y M E d v Y W w l M j B B d H R l b X B 0 c y U y M F B l c i U y M D M 2 J T I w T W l u d X R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J T I w R 2 9 h b C U y M E F 0 d G V t c H R z J T I w U G V y J T I w M z Y l M j B N a W 5 1 d G V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l Z S U y M F R o c m 9 3 c y U y M F B l c i U y M D M 2 J T I w T W l u d X R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Z W U l M j B U a H J v d y U y M E F 0 d G V t c H R z J T I w U G V y J T I w M z Y l M j B N a W 5 1 d G V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Z m Z W 5 z a X Z l J T I w U m V i b 3 V u Z H M l M j B Q Z X I l M j A z N i U y M E 1 p b n V 0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5 h b C U y M E Z v d W x z J T I w U G V y J T I w M z Y l M j B N a W 5 1 d G V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l Y W x z J T I w U G V y J T I w M z Y l M j B N a W 5 1 d G V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y b m 9 2 Z X J z J T I w U G V y J T I w M z Y l M j B N a W 5 1 d G V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S Z W J v d W 5 k c y U y M F B l c i U y M D M 2 J T I w T W l u d X R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a W 5 0 c y U y M F B l c i U y M D E w M C U y M F B v c 3 N l c 3 N p b 2 5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a X N 0 c y U y M F B l c i U y M D E w M C U y M F B v c 3 N l c 3 N p b 2 5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Y 2 t z J T I w U G V y J T I w M T A w J T I w U G 9 z c 2 V z c 2 l v b n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l b n N p d m U l M j B S Z W J v d W 5 k c y U y M F B l c i U y M D E w M C U y M F B v c 3 N l c 3 N p b 2 5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Q l M j B H b 2 F s c y U y M F B l c i U y M D E w M C U y M F B v c 3 N l c 3 N p b 2 5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1 Q d C U y M E Z p Z W x k J T I w R 2 9 h b H M l M j B Q Z X I l M j A x M D A l M j B Q b 3 N z Z X N z a W 9 u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t U H Q l M j B G a W V s Z C U y M E d v Y W w l M j B B d H R l b X B 0 c y U y M F B l c i U y M D E w M C U y M F B v c 3 N l c 3 N p b 2 5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1 Q d C U y M E Z p Z W x k J T I w R 2 9 h b H M l M j B Q Z X I l M j A x M D A l M j B Q b 3 N z Z X N z a W 9 u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U H Q l M j B G a W V s Z C U y M E d v Y W w l M j B B d H R l b X B 0 c y U y M F B l c i U y M D E w M C U y M F B v c 3 N l c 3 N p b 2 5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Q l M j B H b 2 F s J T I w Q X R 0 Z W 1 w d H M l M j B Q Z X I l M j A x M D A l M j B Q b 3 N z Z X N z a W 9 u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Z W U l M j B U a H J v d 3 M l M j B Q Z X I l M j A x M D A l M j B Q b 3 N z Z X N z a W 9 u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Z W U l M j B U a H J v d y U y M E F 0 d G V t c H R z J T I w U G V y J T I w M T A w J T I w U G 9 z c 2 V z c 2 l v b n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m Z l b n N p d m U l M j B S Z W J v d W 5 k c y U y M F B l c i U y M D E w M C U y M F B v c 3 N l c 3 N p b 2 5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Y W w l M j B G b 3 V s c y U y M F B l c i U y M D E w M C U y M F B v c 3 N l c 3 N p b 2 5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l Y W x z J T I w U G V y J T I w M T A w J T I w U G 9 z c 2 V z c 2 l v b n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X J u b 3 Z l c n M l M j B Q Z X I l M j A x M D A l M j B Q b 3 N z Z X N z a W 9 u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a W 5 0 c y U y M F B l c i U y M D M 2 J T I w T W l u d X R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1 c m 5 v d m V y J T I w U G N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Y 2 s l M j B Q Y 3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V h b C U y M F B j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V u c 2 l 2 Z S U y M F J l Y m 9 1 b m Q l M j B Q Y 3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p c 3 Q l M j B Q Y 3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m Z l b n N p d m U l M j B S Z W J v d W 5 k J T I w U G N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S Z W J v d W 5 k J T I w U G N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h Z 2 U l M j B Q Y 3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l b n N p d m U l M j B S Y X R p b m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m Z l b n N p d m U l M j B S Y X R p b m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1 Z S U y M E 9 2 Z X I l M j B S Z X B s Y W N l b W V u d C U y M F B s Y X l l c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m Z m V u c 2 l 2 Z S U y M E J v e C U y M F B s d X M l M k Z N a W 5 1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e C U y M F B s d X M l M k Z N a W 5 1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i U y M F N o Y X J l c y U y M F B l c i U y M D Q 4 J T I w T W l u d X R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V u c 2 l 2 Z S U y M F d p b i U y M F N o Y X J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m Z m V u c 2 l 2 Z S U y M F d p b i U y M F N o Y X J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i U y M F N o Y X J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i U y M E V m Z m l j a W V u Y 3 k l M j B S Y X R p b m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5 h b C U y M E Z v d W x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y b m 9 2 Z X J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d X R l c y U y M F B l c i U y M E d h b W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1 d G V z J T I w U G x h e W V k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l Z S U y M F R o c m 9 3 J T I w Q X R 0 Z W 1 w d H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V l J T I w V G h y b 3 d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Q l M j B H b 2 F s c y U y M E 1 p c 3 N l Z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U H Q l M j B G a W V s Z C U y M E d v Y W w l M j B B d H R l b X B 0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U H Q l M j B G a W V s Z C U y M E d v Y W x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1 Q d C U y M E Z p Z W x k J T I w R 2 9 h b C U y M E F 0 d G V t c H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1 Q d C U y M E Z p Z W x k J T I w R 2 9 h b H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C U y M E d v Y W w l M j B B d H R l b X B 0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J T I w R 2 9 h b H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n V l J T I w U 2 h v b 3 R p b m c l M j B Q Y 3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m Z l Y 3 R p d m U l M j B G a W V s Z C U y M E d v Y W w l M j B Q Y 3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V B 0 J T I w R m l l b G Q l M j B H b 2 F s J T I w U G N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1 Q d C U y M E Z p Z W x k J T I w R 2 9 h b C U y M F B j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Z W U l M j B U a H J v d y U y M F B j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J T I w R 2 9 h b C U y M F B j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b 2 N r c y U y M F B l c i U y M E d h b W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9 j a 3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V h b H M l M j B Q Z X I l M j B H Y W 1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l Y W x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a X N 0 c y U y M F B l c i U y M E d h b W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p c 3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Z W 5 z a X Z l J T I w U m V i b 3 V u Z H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m Z l b n N p d m U l M j B S Z W J v d W 5 k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l F 1 Z X J 5 S U Q i I F Z h b H V l P S J z Z G N j N W Y 2 M 2 Y t Z T k 4 O S 0 0 Y T U y L W I x O D k t N D J i Y z d l O G Q y Y 2 Q 0 I i A v P j x F b n R y e S B U e X B l P S J B Z G R l Z F R v R G F 0 Y U 1 v Z G V s I i B W Y W x 1 Z T 0 i b D A i I C 8 + P E V u d H J 5 I F R 5 c G U 9 I k Z p b G x D b 3 V u d C I g V m F s d W U 9 I m w x O D E i I C 8 + P E V u d H J 5 I F R 5 c G U 9 I k Z p b G x F c n J v c k N v Z G U i I F Z h b H V l P S J z V W 5 r b m 9 3 b i I g L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M Y X N 0 V X B k Y X R l Z C I g V m F s d W U 9 I m Q y M D I 1 L T A x L T E z V D A y O j M w O j A 3 L j U 2 N j k 2 M D F a I i A v P j x F b n R y e S B U e X B l P S J G a W x s Q 2 9 s d W 1 u V H l w Z X M i I F Z h b H V l P S J z Q m d Z R 0 J n W U d C Z 1 l H Q m d Z R 0 J n W U d C Z 1 l H Q m d Z R 0 J n W U d C Z 1 l H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B d X R v U m V t b 3 Z l Z E N v b H V t b n M x L n t D b 2 x 1 b W 4 x L D B 9 J n F 1 b 3 Q 7 L C Z x d W 9 0 O 1 N l Y 3 R p b 2 4 x L 1 R h Y m x l I D E v Q X V 0 b 1 J l b W 9 2 Z W R D b 2 x 1 b W 5 z M S 5 7 Q 2 9 s d W 1 u M i w x f S Z x d W 9 0 O y w m c X V v d D t T Z W N 0 a W 9 u M S 9 U Y W J s Z S A x L 0 F 1 d G 9 S Z W 1 v d m V k Q 2 9 s d W 1 u c z E u e 0 N v b H V t b j M s M n 0 m c X V v d D s s J n F 1 b 3 Q 7 U 2 V j d G l v b j E v V G F i b G U g M S 9 B d X R v U m V t b 3 Z l Z E N v b H V t b n M x L n t D b 2 x 1 b W 4 0 L D N 9 J n F 1 b 3 Q 7 L C Z x d W 9 0 O 1 N l Y 3 R p b 2 4 x L 1 R h Y m x l I D E v Q X V 0 b 1 J l b W 9 2 Z W R D b 2 x 1 b W 5 z M S 5 7 Q 2 9 s d W 1 u N S w 0 f S Z x d W 9 0 O y w m c X V v d D t T Z W N 0 a W 9 u M S 9 U Y W J s Z S A x L 0 F 1 d G 9 S Z W 1 v d m V k Q 2 9 s d W 1 u c z E u e 0 N v b H V t b j Y s N X 0 m c X V v d D s s J n F 1 b 3 Q 7 U 2 V j d G l v b j E v V G F i b G U g M S 9 B d X R v U m V t b 3 Z l Z E N v b H V t b n M x L n t D b 2 x 1 b W 4 3 L D Z 9 J n F 1 b 3 Q 7 L C Z x d W 9 0 O 1 N l Y 3 R p b 2 4 x L 1 R h Y m x l I D E v Q X V 0 b 1 J l b W 9 2 Z W R D b 2 x 1 b W 5 z M S 5 7 Q 2 9 s d W 1 u O C w 3 f S Z x d W 9 0 O y w m c X V v d D t T Z W N 0 a W 9 u M S 9 U Y W J s Z S A x L 0 F 1 d G 9 S Z W 1 v d m V k Q 2 9 s d W 1 u c z E u e 0 N v b H V t b j k s O H 0 m c X V v d D s s J n F 1 b 3 Q 7 U 2 V j d G l v b j E v V G F i b G U g M S 9 B d X R v U m V t b 3 Z l Z E N v b H V t b n M x L n t D b 2 x 1 b W 4 x M C w 5 f S Z x d W 9 0 O y w m c X V v d D t T Z W N 0 a W 9 u M S 9 U Y W J s Z S A x L 0 F 1 d G 9 S Z W 1 v d m V k Q 2 9 s d W 1 u c z E u e 0 N v b H V t b j E x L D E w f S Z x d W 9 0 O y w m c X V v d D t T Z W N 0 a W 9 u M S 9 U Y W J s Z S A x L 0 F 1 d G 9 S Z W 1 v d m V k Q 2 9 s d W 1 u c z E u e 0 N v b H V t b j E y L D E x f S Z x d W 9 0 O y w m c X V v d D t T Z W N 0 a W 9 u M S 9 U Y W J s Z S A x L 0 F 1 d G 9 S Z W 1 v d m V k Q 2 9 s d W 1 u c z E u e 0 N v b H V t b j E z L D E y f S Z x d W 9 0 O y w m c X V v d D t T Z W N 0 a W 9 u M S 9 U Y W J s Z S A x L 0 F 1 d G 9 S Z W 1 v d m V k Q 2 9 s d W 1 u c z E u e 0 N v b H V t b j E 0 L D E z f S Z x d W 9 0 O y w m c X V v d D t T Z W N 0 a W 9 u M S 9 U Y W J s Z S A x L 0 F 1 d G 9 S Z W 1 v d m V k Q 2 9 s d W 1 u c z E u e 0 N v b H V t b j E 1 L D E 0 f S Z x d W 9 0 O y w m c X V v d D t T Z W N 0 a W 9 u M S 9 U Y W J s Z S A x L 0 F 1 d G 9 S Z W 1 v d m V k Q 2 9 s d W 1 u c z E u e 0 N v b H V t b j E 2 L D E 1 f S Z x d W 9 0 O y w m c X V v d D t T Z W N 0 a W 9 u M S 9 U Y W J s Z S A x L 0 F 1 d G 9 S Z W 1 v d m V k Q 2 9 s d W 1 u c z E u e 0 N v b H V t b j E 3 L D E 2 f S Z x d W 9 0 O y w m c X V v d D t T Z W N 0 a W 9 u M S 9 U Y W J s Z S A x L 0 F 1 d G 9 S Z W 1 v d m V k Q 2 9 s d W 1 u c z E u e 0 N v b H V t b j E 4 L D E 3 f S Z x d W 9 0 O y w m c X V v d D t T Z W N 0 a W 9 u M S 9 U Y W J s Z S A x L 0 F 1 d G 9 S Z W 1 v d m V k Q 2 9 s d W 1 u c z E u e 0 N v b H V t b j E 5 L D E 4 f S Z x d W 9 0 O y w m c X V v d D t T Z W N 0 a W 9 u M S 9 U Y W J s Z S A x L 0 F 1 d G 9 S Z W 1 v d m V k Q 2 9 s d W 1 u c z E u e 0 N v b H V t b j I w L D E 5 f S Z x d W 9 0 O y w m c X V v d D t T Z W N 0 a W 9 u M S 9 U Y W J s Z S A x L 0 F 1 d G 9 S Z W 1 v d m V k Q 2 9 s d W 1 u c z E u e 0 N v b H V t b j I x L D I w f S Z x d W 9 0 O y w m c X V v d D t T Z W N 0 a W 9 u M S 9 U Y W J s Z S A x L 0 F 1 d G 9 S Z W 1 v d m V k Q 2 9 s d W 1 u c z E u e 0 N v b H V t b j I y L D I x f S Z x d W 9 0 O y w m c X V v d D t T Z W N 0 a W 9 u M S 9 U Y W J s Z S A x L 0 F 1 d G 9 S Z W 1 v d m V k Q 2 9 s d W 1 u c z E u e 0 N v b H V t b j I z L D I y f S Z x d W 9 0 O y w m c X V v d D t T Z W N 0 a W 9 u M S 9 U Y W J s Z S A x L 0 F 1 d G 9 S Z W 1 v d m V k Q 2 9 s d W 1 u c z E u e 0 N v b H V t b j I 0 L D I z f S Z x d W 9 0 O y w m c X V v d D t T Z W N 0 a W 9 u M S 9 U Y W J s Z S A x L 0 F 1 d G 9 S Z W 1 v d m V k Q 2 9 s d W 1 u c z E u e 0 N v b H V t b j I 1 L D I 0 f S Z x d W 9 0 O y w m c X V v d D t T Z W N 0 a W 9 u M S 9 U Y W J s Z S A x L 0 F 1 d G 9 S Z W 1 v d m V k Q 2 9 s d W 1 u c z E u e 0 N v b H V t b j I 2 L D I 1 f S Z x d W 9 0 O y w m c X V v d D t T Z W N 0 a W 9 u M S 9 U Y W J s Z S A x L 0 F 1 d G 9 S Z W 1 v d m V k Q 2 9 s d W 1 u c z E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V G F i b G U g M S 9 B d X R v U m V t b 3 Z l Z E N v b H V t b n M x L n t D b 2 x 1 b W 4 x L D B 9 J n F 1 b 3 Q 7 L C Z x d W 9 0 O 1 N l Y 3 R p b 2 4 x L 1 R h Y m x l I D E v Q X V 0 b 1 J l b W 9 2 Z W R D b 2 x 1 b W 5 z M S 5 7 Q 2 9 s d W 1 u M i w x f S Z x d W 9 0 O y w m c X V v d D t T Z W N 0 a W 9 u M S 9 U Y W J s Z S A x L 0 F 1 d G 9 S Z W 1 v d m V k Q 2 9 s d W 1 u c z E u e 0 N v b H V t b j M s M n 0 m c X V v d D s s J n F 1 b 3 Q 7 U 2 V j d G l v b j E v V G F i b G U g M S 9 B d X R v U m V t b 3 Z l Z E N v b H V t b n M x L n t D b 2 x 1 b W 4 0 L D N 9 J n F 1 b 3 Q 7 L C Z x d W 9 0 O 1 N l Y 3 R p b 2 4 x L 1 R h Y m x l I D E v Q X V 0 b 1 J l b W 9 2 Z W R D b 2 x 1 b W 5 z M S 5 7 Q 2 9 s d W 1 u N S w 0 f S Z x d W 9 0 O y w m c X V v d D t T Z W N 0 a W 9 u M S 9 U Y W J s Z S A x L 0 F 1 d G 9 S Z W 1 v d m V k Q 2 9 s d W 1 u c z E u e 0 N v b H V t b j Y s N X 0 m c X V v d D s s J n F 1 b 3 Q 7 U 2 V j d G l v b j E v V G F i b G U g M S 9 B d X R v U m V t b 3 Z l Z E N v b H V t b n M x L n t D b 2 x 1 b W 4 3 L D Z 9 J n F 1 b 3 Q 7 L C Z x d W 9 0 O 1 N l Y 3 R p b 2 4 x L 1 R h Y m x l I D E v Q X V 0 b 1 J l b W 9 2 Z W R D b 2 x 1 b W 5 z M S 5 7 Q 2 9 s d W 1 u O C w 3 f S Z x d W 9 0 O y w m c X V v d D t T Z W N 0 a W 9 u M S 9 U Y W J s Z S A x L 0 F 1 d G 9 S Z W 1 v d m V k Q 2 9 s d W 1 u c z E u e 0 N v b H V t b j k s O H 0 m c X V v d D s s J n F 1 b 3 Q 7 U 2 V j d G l v b j E v V G F i b G U g M S 9 B d X R v U m V t b 3 Z l Z E N v b H V t b n M x L n t D b 2 x 1 b W 4 x M C w 5 f S Z x d W 9 0 O y w m c X V v d D t T Z W N 0 a W 9 u M S 9 U Y W J s Z S A x L 0 F 1 d G 9 S Z W 1 v d m V k Q 2 9 s d W 1 u c z E u e 0 N v b H V t b j E x L D E w f S Z x d W 9 0 O y w m c X V v d D t T Z W N 0 a W 9 u M S 9 U Y W J s Z S A x L 0 F 1 d G 9 S Z W 1 v d m V k Q 2 9 s d W 1 u c z E u e 0 N v b H V t b j E y L D E x f S Z x d W 9 0 O y w m c X V v d D t T Z W N 0 a W 9 u M S 9 U Y W J s Z S A x L 0 F 1 d G 9 S Z W 1 v d m V k Q 2 9 s d W 1 u c z E u e 0 N v b H V t b j E z L D E y f S Z x d W 9 0 O y w m c X V v d D t T Z W N 0 a W 9 u M S 9 U Y W J s Z S A x L 0 F 1 d G 9 S Z W 1 v d m V k Q 2 9 s d W 1 u c z E u e 0 N v b H V t b j E 0 L D E z f S Z x d W 9 0 O y w m c X V v d D t T Z W N 0 a W 9 u M S 9 U Y W J s Z S A x L 0 F 1 d G 9 S Z W 1 v d m V k Q 2 9 s d W 1 u c z E u e 0 N v b H V t b j E 1 L D E 0 f S Z x d W 9 0 O y w m c X V v d D t T Z W N 0 a W 9 u M S 9 U Y W J s Z S A x L 0 F 1 d G 9 S Z W 1 v d m V k Q 2 9 s d W 1 u c z E u e 0 N v b H V t b j E 2 L D E 1 f S Z x d W 9 0 O y w m c X V v d D t T Z W N 0 a W 9 u M S 9 U Y W J s Z S A x L 0 F 1 d G 9 S Z W 1 v d m V k Q 2 9 s d W 1 u c z E u e 0 N v b H V t b j E 3 L D E 2 f S Z x d W 9 0 O y w m c X V v d D t T Z W N 0 a W 9 u M S 9 U Y W J s Z S A x L 0 F 1 d G 9 S Z W 1 v d m V k Q 2 9 s d W 1 u c z E u e 0 N v b H V t b j E 4 L D E 3 f S Z x d W 9 0 O y w m c X V v d D t T Z W N 0 a W 9 u M S 9 U Y W J s Z S A x L 0 F 1 d G 9 S Z W 1 v d m V k Q 2 9 s d W 1 u c z E u e 0 N v b H V t b j E 5 L D E 4 f S Z x d W 9 0 O y w m c X V v d D t T Z W N 0 a W 9 u M S 9 U Y W J s Z S A x L 0 F 1 d G 9 S Z W 1 v d m V k Q 2 9 s d W 1 u c z E u e 0 N v b H V t b j I w L D E 5 f S Z x d W 9 0 O y w m c X V v d D t T Z W N 0 a W 9 u M S 9 U Y W J s Z S A x L 0 F 1 d G 9 S Z W 1 v d m V k Q 2 9 s d W 1 u c z E u e 0 N v b H V t b j I x L D I w f S Z x d W 9 0 O y w m c X V v d D t T Z W N 0 a W 9 u M S 9 U Y W J s Z S A x L 0 F 1 d G 9 S Z W 1 v d m V k Q 2 9 s d W 1 u c z E u e 0 N v b H V t b j I y L D I x f S Z x d W 9 0 O y w m c X V v d D t T Z W N 0 a W 9 u M S 9 U Y W J s Z S A x L 0 F 1 d G 9 S Z W 1 v d m V k Q 2 9 s d W 1 u c z E u e 0 N v b H V t b j I z L D I y f S Z x d W 9 0 O y w m c X V v d D t T Z W N 0 a W 9 u M S 9 U Y W J s Z S A x L 0 F 1 d G 9 S Z W 1 v d m V k Q 2 9 s d W 1 u c z E u e 0 N v b H V t b j I 0 L D I z f S Z x d W 9 0 O y w m c X V v d D t T Z W N 0 a W 9 u M S 9 U Y W J s Z S A x L 0 F 1 d G 9 S Z W 1 v d m V k Q 2 9 s d W 1 u c z E u e 0 N v b H V t b j I 1 L D I 0 f S Z x d W 9 0 O y w m c X V v d D t T Z W N 0 a W 9 u M S 9 U Y W J s Z S A x L 0 F 1 d G 9 S Z W 1 v d m V k Q 2 9 s d W 1 u c z E u e 0 N v b H V t b j I 2 L D I 1 f S Z x d W 9 0 O y w m c X V v d D t T Z W N 0 a W 9 u M S 9 U Y W J s Z S A x L 0 F 1 d G 9 S Z W 1 v d m V k Q 2 9 s d W 1 u c z E u e 0 N v b H V t b j I 3 L D I 2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R m l s b F R h c m d l d C I g V m F s d W U 9 I n N U Y W J s Z V 8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F N 0 Y X R 1 c y I g V m F s d W U 9 I n N D b 2 1 w b G V 0 Z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b m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G 2 a u z E T u R M q l I U Q K c c + S k A A A A A A g A A A A A A E G Y A A A A B A A A g A A A A x H 7 9 Z O A G c K O 6 H W K w l X 1 x X M p 5 Z v L 7 k P Y Q a / C W s U W A H 0 E A A A A A D o A A A A A C A A A g A A A A t Y f e p 6 A f B G x 7 + p 1 9 g / T 2 + q W V U b R r g 4 h k L 8 3 c + U v v H M R Q A A A A M I Q x c K Y k I p K P h i D T C B x K U y 2 L B 1 k c e a z A A Q j b c q s / 9 G e x D H y P f j A c v R s z I p r m u o p T 8 A w 4 7 T u 0 N d 1 / j g U 9 6 9 n Q q m 7 C Q e 5 a S W P 2 y / W X a P Q L f t J A A A A A 6 B E / F B u c Y M k J z o 3 J i K m 2 U 2 1 l 6 u w 8 A 6 h Y T g j Q R o r U i q r s b S H Q s a 9 B P N y s l b O z e o w h 3 l L Q t m o M O 9 5 q F C S R a 9 g j 0 Q = = < / D a t a M a s h u p > 
</file>

<file path=customXml/itemProps1.xml><?xml version="1.0" encoding="utf-8"?>
<ds:datastoreItem xmlns:ds="http://schemas.openxmlformats.org/officeDocument/2006/customXml" ds:itemID="{5577A2EB-2FC3-4B92-B3FD-CE0DB34F85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NBA 24-25</vt:lpstr>
      <vt:lpstr>Full Stats </vt:lpstr>
      <vt:lpstr>462 Contracts Table</vt:lpstr>
      <vt:lpstr>WNBA 24 Salary</vt:lpstr>
      <vt:lpstr>October Schedule Table</vt:lpstr>
      <vt:lpstr>November Schedule Table</vt:lpstr>
      <vt:lpstr>December Schedule Table</vt:lpstr>
      <vt:lpstr>January Schedule Table</vt:lpstr>
      <vt:lpstr>WNBA 24</vt:lpstr>
      <vt:lpstr>WNBA Schedule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aheem Hill</dc:creator>
  <cp:lastModifiedBy>Khaheem Hill</cp:lastModifiedBy>
  <dcterms:created xsi:type="dcterms:W3CDTF">2025-01-10T22:08:21Z</dcterms:created>
  <dcterms:modified xsi:type="dcterms:W3CDTF">2025-01-17T18:29:49Z</dcterms:modified>
</cp:coreProperties>
</file>